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D-4127-A53B-9514DBB9770C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2D-4127-A53B-9514DBB9770C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D-4127-A53B-9514DBB9770C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2D-4127-A53B-9514DBB9770C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2D-4127-A53B-9514DBB9770C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2D-4127-A53B-9514DBB9770C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2D-4127-A53B-9514DBB9770C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2D-4127-A53B-9514DBB9770C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D-4127-A53B-9514DBB9770C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2D-4127-A53B-9514DBB9770C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2D-4127-A53B-9514DBB9770C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2D-4127-A53B-9514DBB9770C}"/>
            </c:ext>
          </c:extLst>
        </c:ser>
        <c:ser>
          <c:idx val="14"/>
          <c:order val="14"/>
          <c:tx>
            <c:strRef>
              <c:f>FSPH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C2D-4127-A53B-9514DBB9770C}"/>
            </c:ext>
          </c:extLst>
        </c:ser>
        <c:ser>
          <c:idx val="15"/>
          <c:order val="15"/>
          <c:tx>
            <c:strRef>
              <c:f>FSPH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C2D-4127-A53B-9514DBB9770C}"/>
            </c:ext>
          </c:extLst>
        </c:ser>
        <c:ser>
          <c:idx val="16"/>
          <c:order val="16"/>
          <c:tx>
            <c:strRef>
              <c:f>FSPH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Z$2:$DZ$521</c:f>
              <c:numCache>
                <c:formatCode>General</c:formatCode>
                <c:ptCount val="520"/>
                <c:pt idx="0">
                  <c:v>5.5285999999999831</c:v>
                </c:pt>
                <c:pt idx="1">
                  <c:v>6.8045999999999935</c:v>
                </c:pt>
                <c:pt idx="2">
                  <c:v>6.7241999999999962</c:v>
                </c:pt>
                <c:pt idx="3">
                  <c:v>6.8473000000000184</c:v>
                </c:pt>
                <c:pt idx="4">
                  <c:v>6.9370000000000118</c:v>
                </c:pt>
                <c:pt idx="5">
                  <c:v>6.8627000000000464</c:v>
                </c:pt>
                <c:pt idx="6">
                  <c:v>6.7153000000000134</c:v>
                </c:pt>
                <c:pt idx="7">
                  <c:v>6.9453999999999496</c:v>
                </c:pt>
                <c:pt idx="8">
                  <c:v>5.8686999999999898</c:v>
                </c:pt>
                <c:pt idx="9">
                  <c:v>6.9868999999999915</c:v>
                </c:pt>
                <c:pt idx="10">
                  <c:v>7.1048000000000116</c:v>
                </c:pt>
                <c:pt idx="11">
                  <c:v>7.0046000000000106</c:v>
                </c:pt>
                <c:pt idx="12">
                  <c:v>7.002399999999966</c:v>
                </c:pt>
                <c:pt idx="13">
                  <c:v>7.1443000000000154</c:v>
                </c:pt>
                <c:pt idx="14">
                  <c:v>7.0219000000000165</c:v>
                </c:pt>
                <c:pt idx="15">
                  <c:v>7.031599999999969</c:v>
                </c:pt>
                <c:pt idx="16">
                  <c:v>5.9569000000000187</c:v>
                </c:pt>
                <c:pt idx="17">
                  <c:v>7.0606000000000222</c:v>
                </c:pt>
                <c:pt idx="18">
                  <c:v>6.9883000000000379</c:v>
                </c:pt>
                <c:pt idx="19">
                  <c:v>7.0962999999999852</c:v>
                </c:pt>
                <c:pt idx="20">
                  <c:v>7.0226999999999862</c:v>
                </c:pt>
                <c:pt idx="21">
                  <c:v>7.0378999999999792</c:v>
                </c:pt>
                <c:pt idx="22">
                  <c:v>7.0418000000000234</c:v>
                </c:pt>
                <c:pt idx="23">
                  <c:v>7.0164000000000328</c:v>
                </c:pt>
                <c:pt idx="24">
                  <c:v>5.9854000000000269</c:v>
                </c:pt>
                <c:pt idx="25">
                  <c:v>7.0403999999999769</c:v>
                </c:pt>
                <c:pt idx="26">
                  <c:v>6.9906999999999471</c:v>
                </c:pt>
                <c:pt idx="27">
                  <c:v>7.0262000000000171</c:v>
                </c:pt>
                <c:pt idx="28">
                  <c:v>7.0378999999999792</c:v>
                </c:pt>
                <c:pt idx="29">
                  <c:v>7.1334999999999695</c:v>
                </c:pt>
                <c:pt idx="30">
                  <c:v>6.9447000000000116</c:v>
                </c:pt>
                <c:pt idx="31">
                  <c:v>7.0255999999999972</c:v>
                </c:pt>
                <c:pt idx="32">
                  <c:v>6.0277000000000385</c:v>
                </c:pt>
                <c:pt idx="33">
                  <c:v>6.9805000000000064</c:v>
                </c:pt>
                <c:pt idx="34">
                  <c:v>7.0430000000000064</c:v>
                </c:pt>
                <c:pt idx="35">
                  <c:v>7.0497000000000298</c:v>
                </c:pt>
                <c:pt idx="36">
                  <c:v>7.0022000000000162</c:v>
                </c:pt>
                <c:pt idx="37">
                  <c:v>6.978300000000047</c:v>
                </c:pt>
                <c:pt idx="38">
                  <c:v>7.0079999999999814</c:v>
                </c:pt>
                <c:pt idx="39">
                  <c:v>6.9896999999999707</c:v>
                </c:pt>
                <c:pt idx="40">
                  <c:v>5.9105000000000132</c:v>
                </c:pt>
                <c:pt idx="41">
                  <c:v>7.1348999999999592</c:v>
                </c:pt>
                <c:pt idx="42">
                  <c:v>7.2051999999999339</c:v>
                </c:pt>
                <c:pt idx="43">
                  <c:v>7.0240000000000009</c:v>
                </c:pt>
                <c:pt idx="44">
                  <c:v>7.0169999999999959</c:v>
                </c:pt>
                <c:pt idx="45">
                  <c:v>7.0474000000000387</c:v>
                </c:pt>
                <c:pt idx="46">
                  <c:v>7.0466000000000122</c:v>
                </c:pt>
                <c:pt idx="47">
                  <c:v>6.9966000000000008</c:v>
                </c:pt>
                <c:pt idx="48">
                  <c:v>5.8444000000000074</c:v>
                </c:pt>
                <c:pt idx="49">
                  <c:v>6.9568000000000438</c:v>
                </c:pt>
                <c:pt idx="50">
                  <c:v>7.0030000000000427</c:v>
                </c:pt>
                <c:pt idx="51">
                  <c:v>7.1560999999999808</c:v>
                </c:pt>
                <c:pt idx="52">
                  <c:v>7.0692999999999984</c:v>
                </c:pt>
                <c:pt idx="53">
                  <c:v>7.0013999999999328</c:v>
                </c:pt>
                <c:pt idx="54">
                  <c:v>7.1768999999999892</c:v>
                </c:pt>
                <c:pt idx="55">
                  <c:v>7.3118999999999801</c:v>
                </c:pt>
                <c:pt idx="56">
                  <c:v>5.930499999999995</c:v>
                </c:pt>
                <c:pt idx="57">
                  <c:v>7.0716999999999643</c:v>
                </c:pt>
                <c:pt idx="58">
                  <c:v>7.0674999999999955</c:v>
                </c:pt>
                <c:pt idx="59">
                  <c:v>6.9968000000000643</c:v>
                </c:pt>
                <c:pt idx="60">
                  <c:v>7.016399999999976</c:v>
                </c:pt>
                <c:pt idx="61">
                  <c:v>7.0165999999999826</c:v>
                </c:pt>
                <c:pt idx="62">
                  <c:v>6.987199999999973</c:v>
                </c:pt>
                <c:pt idx="63">
                  <c:v>7.0230000000000246</c:v>
                </c:pt>
                <c:pt idx="64">
                  <c:v>5.8648000000000025</c:v>
                </c:pt>
                <c:pt idx="65">
                  <c:v>7.0794000000000779</c:v>
                </c:pt>
                <c:pt idx="66">
                  <c:v>7.0565000000000282</c:v>
                </c:pt>
                <c:pt idx="67">
                  <c:v>7.0663000000000125</c:v>
                </c:pt>
                <c:pt idx="68">
                  <c:v>7.0745000000000573</c:v>
                </c:pt>
                <c:pt idx="69">
                  <c:v>7.0474000000000387</c:v>
                </c:pt>
                <c:pt idx="70">
                  <c:v>6.9707000000000221</c:v>
                </c:pt>
                <c:pt idx="71">
                  <c:v>6.9533999999999878</c:v>
                </c:pt>
                <c:pt idx="72">
                  <c:v>6.0966999999999985</c:v>
                </c:pt>
                <c:pt idx="73">
                  <c:v>7.2844000000000051</c:v>
                </c:pt>
                <c:pt idx="74">
                  <c:v>6.9581000000000017</c:v>
                </c:pt>
                <c:pt idx="75">
                  <c:v>6.9775000000000205</c:v>
                </c:pt>
                <c:pt idx="76">
                  <c:v>6.9686000000000377</c:v>
                </c:pt>
                <c:pt idx="77">
                  <c:v>7.1791000000000054</c:v>
                </c:pt>
                <c:pt idx="78">
                  <c:v>7.0495999999999981</c:v>
                </c:pt>
                <c:pt idx="79">
                  <c:v>7.2324999999999591</c:v>
                </c:pt>
                <c:pt idx="80">
                  <c:v>5.8932999999999538</c:v>
                </c:pt>
                <c:pt idx="81">
                  <c:v>7.0154999999999745</c:v>
                </c:pt>
                <c:pt idx="82">
                  <c:v>7.0330999999999904</c:v>
                </c:pt>
                <c:pt idx="83">
                  <c:v>7.1675999999999362</c:v>
                </c:pt>
                <c:pt idx="84">
                  <c:v>7.4524999999999864</c:v>
                </c:pt>
                <c:pt idx="85">
                  <c:v>6.9700000000000273</c:v>
                </c:pt>
                <c:pt idx="86">
                  <c:v>7.126199999999983</c:v>
                </c:pt>
                <c:pt idx="87">
                  <c:v>7.0036000000000058</c:v>
                </c:pt>
                <c:pt idx="88">
                  <c:v>5.8772000000000162</c:v>
                </c:pt>
                <c:pt idx="89">
                  <c:v>6.9827999999999975</c:v>
                </c:pt>
                <c:pt idx="90">
                  <c:v>7.0880999999999403</c:v>
                </c:pt>
                <c:pt idx="91">
                  <c:v>7.0640999999999963</c:v>
                </c:pt>
                <c:pt idx="92">
                  <c:v>7.2019999999999982</c:v>
                </c:pt>
                <c:pt idx="93">
                  <c:v>7.0179999999999723</c:v>
                </c:pt>
                <c:pt idx="94">
                  <c:v>7.2970000000000255</c:v>
                </c:pt>
                <c:pt idx="95">
                  <c:v>6.9923999999999751</c:v>
                </c:pt>
                <c:pt idx="96">
                  <c:v>5.914799999999957</c:v>
                </c:pt>
                <c:pt idx="97">
                  <c:v>7.001700000000028</c:v>
                </c:pt>
                <c:pt idx="98">
                  <c:v>7.1020999999999503</c:v>
                </c:pt>
                <c:pt idx="99">
                  <c:v>7.0665000000000191</c:v>
                </c:pt>
                <c:pt idx="100">
                  <c:v>7.1680999999999813</c:v>
                </c:pt>
                <c:pt idx="101">
                  <c:v>7.0357999999999947</c:v>
                </c:pt>
                <c:pt idx="102">
                  <c:v>7.0153999999999996</c:v>
                </c:pt>
                <c:pt idx="103">
                  <c:v>7.1081999999999539</c:v>
                </c:pt>
                <c:pt idx="104">
                  <c:v>5.9402000000000612</c:v>
                </c:pt>
                <c:pt idx="105">
                  <c:v>6.9855000000000018</c:v>
                </c:pt>
                <c:pt idx="106">
                  <c:v>7.0043000000000006</c:v>
                </c:pt>
                <c:pt idx="107">
                  <c:v>7.07650000000001</c:v>
                </c:pt>
                <c:pt idx="108">
                  <c:v>7.0369999999999777</c:v>
                </c:pt>
                <c:pt idx="109">
                  <c:v>6.9912000000000489</c:v>
                </c:pt>
                <c:pt idx="110">
                  <c:v>6.9776000000000522</c:v>
                </c:pt>
                <c:pt idx="111">
                  <c:v>7.1207999999999743</c:v>
                </c:pt>
                <c:pt idx="112">
                  <c:v>5.7652999999999679</c:v>
                </c:pt>
                <c:pt idx="113">
                  <c:v>6.9892999999999574</c:v>
                </c:pt>
                <c:pt idx="114">
                  <c:v>6.9879999999999995</c:v>
                </c:pt>
                <c:pt idx="115">
                  <c:v>6.91599999999994</c:v>
                </c:pt>
                <c:pt idx="116">
                  <c:v>7.0124999999999886</c:v>
                </c:pt>
                <c:pt idx="117">
                  <c:v>7.003400000000056</c:v>
                </c:pt>
                <c:pt idx="118">
                  <c:v>6.9742999999999711</c:v>
                </c:pt>
                <c:pt idx="119">
                  <c:v>7.1170999999999935</c:v>
                </c:pt>
                <c:pt idx="120">
                  <c:v>5.7430000000000518</c:v>
                </c:pt>
                <c:pt idx="121">
                  <c:v>6.8872000000000071</c:v>
                </c:pt>
                <c:pt idx="122">
                  <c:v>6.8991999999999507</c:v>
                </c:pt>
                <c:pt idx="123">
                  <c:v>7.0116999999999621</c:v>
                </c:pt>
                <c:pt idx="124">
                  <c:v>7.0001000000000317</c:v>
                </c:pt>
                <c:pt idx="125">
                  <c:v>6.9979000000000156</c:v>
                </c:pt>
                <c:pt idx="126">
                  <c:v>7.1958999999999946</c:v>
                </c:pt>
                <c:pt idx="127">
                  <c:v>7.084699999999998</c:v>
                </c:pt>
                <c:pt idx="128">
                  <c:v>5.8071000000000481</c:v>
                </c:pt>
                <c:pt idx="129">
                  <c:v>6.9512999999999465</c:v>
                </c:pt>
                <c:pt idx="130">
                  <c:v>7.0863999999999692</c:v>
                </c:pt>
                <c:pt idx="131">
                  <c:v>6.818800000000067</c:v>
                </c:pt>
                <c:pt idx="132">
                  <c:v>6.8513000000000375</c:v>
                </c:pt>
                <c:pt idx="133">
                  <c:v>6.8525999999999954</c:v>
                </c:pt>
                <c:pt idx="134">
                  <c:v>6.9479000000000042</c:v>
                </c:pt>
                <c:pt idx="135">
                  <c:v>6.8382000000000289</c:v>
                </c:pt>
                <c:pt idx="136">
                  <c:v>5.7023000000000366</c:v>
                </c:pt>
                <c:pt idx="137">
                  <c:v>6.7887999999999806</c:v>
                </c:pt>
                <c:pt idx="138">
                  <c:v>6.8968999999999596</c:v>
                </c:pt>
                <c:pt idx="139">
                  <c:v>7.0080000000000382</c:v>
                </c:pt>
                <c:pt idx="140">
                  <c:v>6.8346000000000231</c:v>
                </c:pt>
                <c:pt idx="141">
                  <c:v>6.8179000000000087</c:v>
                </c:pt>
                <c:pt idx="142">
                  <c:v>6.9611000000000445</c:v>
                </c:pt>
                <c:pt idx="143">
                  <c:v>6.8424999999999727</c:v>
                </c:pt>
                <c:pt idx="144">
                  <c:v>5.7395000000000778</c:v>
                </c:pt>
                <c:pt idx="145">
                  <c:v>6.7875000000000227</c:v>
                </c:pt>
                <c:pt idx="146">
                  <c:v>6.8521000000000072</c:v>
                </c:pt>
                <c:pt idx="147">
                  <c:v>6.8002999999999929</c:v>
                </c:pt>
                <c:pt idx="148">
                  <c:v>6.8962999999999965</c:v>
                </c:pt>
                <c:pt idx="149">
                  <c:v>6.8308000000000106</c:v>
                </c:pt>
                <c:pt idx="150">
                  <c:v>6.9254999999999995</c:v>
                </c:pt>
                <c:pt idx="151">
                  <c:v>6.9603999999999928</c:v>
                </c:pt>
                <c:pt idx="152">
                  <c:v>5.6415000000000077</c:v>
                </c:pt>
                <c:pt idx="153">
                  <c:v>6.7518999999999778</c:v>
                </c:pt>
                <c:pt idx="154">
                  <c:v>6.8873000000000388</c:v>
                </c:pt>
                <c:pt idx="155">
                  <c:v>6.8987000000000194</c:v>
                </c:pt>
                <c:pt idx="156">
                  <c:v>6.8265999999999849</c:v>
                </c:pt>
                <c:pt idx="157">
                  <c:v>7.0281999999999698</c:v>
                </c:pt>
                <c:pt idx="158">
                  <c:v>7.1358999999999924</c:v>
                </c:pt>
                <c:pt idx="159">
                  <c:v>6.9866000000000099</c:v>
                </c:pt>
                <c:pt idx="160">
                  <c:v>5.6576000000000022</c:v>
                </c:pt>
                <c:pt idx="161">
                  <c:v>6.844600000000014</c:v>
                </c:pt>
                <c:pt idx="162">
                  <c:v>6.819500000000005</c:v>
                </c:pt>
                <c:pt idx="163">
                  <c:v>6.8191999999999666</c:v>
                </c:pt>
                <c:pt idx="164">
                  <c:v>6.7966000000000122</c:v>
                </c:pt>
                <c:pt idx="165">
                  <c:v>7.1949000000000183</c:v>
                </c:pt>
                <c:pt idx="166">
                  <c:v>6.8704999999999927</c:v>
                </c:pt>
                <c:pt idx="167">
                  <c:v>6.7629999999999768</c:v>
                </c:pt>
                <c:pt idx="168">
                  <c:v>5.6566000000000827</c:v>
                </c:pt>
                <c:pt idx="169">
                  <c:v>6.8120999999999299</c:v>
                </c:pt>
                <c:pt idx="170">
                  <c:v>6.8736000000000104</c:v>
                </c:pt>
                <c:pt idx="171">
                  <c:v>6.7742000000000075</c:v>
                </c:pt>
                <c:pt idx="172">
                  <c:v>6.9098000000000184</c:v>
                </c:pt>
                <c:pt idx="173">
                  <c:v>6.8047000000000253</c:v>
                </c:pt>
                <c:pt idx="174">
                  <c:v>6.8084999999999809</c:v>
                </c:pt>
                <c:pt idx="175">
                  <c:v>6.9533999999999878</c:v>
                </c:pt>
                <c:pt idx="176">
                  <c:v>5.6794999999999618</c:v>
                </c:pt>
                <c:pt idx="177">
                  <c:v>6.876199999999983</c:v>
                </c:pt>
                <c:pt idx="178">
                  <c:v>6.9122999999999593</c:v>
                </c:pt>
                <c:pt idx="179">
                  <c:v>6.861699999999928</c:v>
                </c:pt>
                <c:pt idx="180">
                  <c:v>6.860300000000052</c:v>
                </c:pt>
                <c:pt idx="181">
                  <c:v>6.8374999999999773</c:v>
                </c:pt>
                <c:pt idx="182">
                  <c:v>6.8950000000000387</c:v>
                </c:pt>
                <c:pt idx="183">
                  <c:v>6.8198000000000434</c:v>
                </c:pt>
                <c:pt idx="184">
                  <c:v>5.6372000000000071</c:v>
                </c:pt>
                <c:pt idx="185">
                  <c:v>6.8490999999999644</c:v>
                </c:pt>
                <c:pt idx="186">
                  <c:v>7.0405999999999835</c:v>
                </c:pt>
                <c:pt idx="187">
                  <c:v>6.8716000000000008</c:v>
                </c:pt>
                <c:pt idx="188">
                  <c:v>6.916499999999985</c:v>
                </c:pt>
                <c:pt idx="189">
                  <c:v>6.8665000000000305</c:v>
                </c:pt>
                <c:pt idx="190">
                  <c:v>6.8673999999999751</c:v>
                </c:pt>
                <c:pt idx="191">
                  <c:v>6.8507000000000176</c:v>
                </c:pt>
                <c:pt idx="192">
                  <c:v>5.7601999999999975</c:v>
                </c:pt>
                <c:pt idx="193">
                  <c:v>6.8051999999999566</c:v>
                </c:pt>
                <c:pt idx="194">
                  <c:v>6.8333000000000652</c:v>
                </c:pt>
                <c:pt idx="195">
                  <c:v>6.8448000000000206</c:v>
                </c:pt>
                <c:pt idx="196">
                  <c:v>6.8740999999999985</c:v>
                </c:pt>
                <c:pt idx="197">
                  <c:v>6.79200000000003</c:v>
                </c:pt>
                <c:pt idx="198">
                  <c:v>6.8889000000000351</c:v>
                </c:pt>
                <c:pt idx="199">
                  <c:v>7</c:v>
                </c:pt>
                <c:pt idx="200">
                  <c:v>6.033299999999997</c:v>
                </c:pt>
                <c:pt idx="201">
                  <c:v>6.8408000000000015</c:v>
                </c:pt>
                <c:pt idx="202">
                  <c:v>6.8460999999999785</c:v>
                </c:pt>
                <c:pt idx="203">
                  <c:v>6.7965000000000373</c:v>
                </c:pt>
                <c:pt idx="204">
                  <c:v>6.8949000000000069</c:v>
                </c:pt>
                <c:pt idx="205">
                  <c:v>6.8163999999999874</c:v>
                </c:pt>
                <c:pt idx="206">
                  <c:v>6.9058000000000561</c:v>
                </c:pt>
                <c:pt idx="207">
                  <c:v>6.8961000000000467</c:v>
                </c:pt>
                <c:pt idx="208">
                  <c:v>5.6937000000000353</c:v>
                </c:pt>
                <c:pt idx="209">
                  <c:v>6.8682999999999765</c:v>
                </c:pt>
                <c:pt idx="210">
                  <c:v>6.8358000000000061</c:v>
                </c:pt>
                <c:pt idx="211">
                  <c:v>6.8988999999999692</c:v>
                </c:pt>
                <c:pt idx="212">
                  <c:v>6.9239999999999782</c:v>
                </c:pt>
                <c:pt idx="213">
                  <c:v>6.8063000000000216</c:v>
                </c:pt>
                <c:pt idx="214">
                  <c:v>6.8281000000000063</c:v>
                </c:pt>
                <c:pt idx="215">
                  <c:v>6.8243999999999687</c:v>
                </c:pt>
                <c:pt idx="216">
                  <c:v>5.6535000000000082</c:v>
                </c:pt>
                <c:pt idx="217">
                  <c:v>6.8657000000000039</c:v>
                </c:pt>
                <c:pt idx="218">
                  <c:v>6.8604000000000269</c:v>
                </c:pt>
                <c:pt idx="219">
                  <c:v>6.8841999999999643</c:v>
                </c:pt>
                <c:pt idx="220">
                  <c:v>6.7160999999999831</c:v>
                </c:pt>
                <c:pt idx="221">
                  <c:v>6.8506000000000427</c:v>
                </c:pt>
                <c:pt idx="222">
                  <c:v>6.8038999999999987</c:v>
                </c:pt>
                <c:pt idx="223">
                  <c:v>6.8524000000000456</c:v>
                </c:pt>
                <c:pt idx="224">
                  <c:v>5.6814999999999714</c:v>
                </c:pt>
                <c:pt idx="225">
                  <c:v>6.9338999999999942</c:v>
                </c:pt>
                <c:pt idx="226">
                  <c:v>6.799699999999973</c:v>
                </c:pt>
                <c:pt idx="227">
                  <c:v>6.8630999999999744</c:v>
                </c:pt>
                <c:pt idx="228">
                  <c:v>6.7656999999999812</c:v>
                </c:pt>
                <c:pt idx="229">
                  <c:v>6.8113999999999919</c:v>
                </c:pt>
                <c:pt idx="230">
                  <c:v>6.818300000000022</c:v>
                </c:pt>
                <c:pt idx="231">
                  <c:v>6.8923000000000911</c:v>
                </c:pt>
                <c:pt idx="232">
                  <c:v>5.6374000000000137</c:v>
                </c:pt>
                <c:pt idx="233">
                  <c:v>6.9407000000000494</c:v>
                </c:pt>
                <c:pt idx="234">
                  <c:v>6.8736999999999853</c:v>
                </c:pt>
                <c:pt idx="235">
                  <c:v>6.894800000000032</c:v>
                </c:pt>
                <c:pt idx="236">
                  <c:v>7.1895000000000095</c:v>
                </c:pt>
                <c:pt idx="237">
                  <c:v>6.8575999999999908</c:v>
                </c:pt>
                <c:pt idx="238">
                  <c:v>6.9053000000000111</c:v>
                </c:pt>
                <c:pt idx="239">
                  <c:v>7.1040999999999599</c:v>
                </c:pt>
                <c:pt idx="240">
                  <c:v>5.7325999999999908</c:v>
                </c:pt>
                <c:pt idx="241">
                  <c:v>6.9014999999999986</c:v>
                </c:pt>
                <c:pt idx="242">
                  <c:v>6.8240000000000123</c:v>
                </c:pt>
                <c:pt idx="243">
                  <c:v>6.8139999999999645</c:v>
                </c:pt>
                <c:pt idx="244">
                  <c:v>6.8632000000000062</c:v>
                </c:pt>
                <c:pt idx="245">
                  <c:v>6.9243000000000166</c:v>
                </c:pt>
                <c:pt idx="246">
                  <c:v>6.8106000000000222</c:v>
                </c:pt>
                <c:pt idx="247">
                  <c:v>6.8903999999999428</c:v>
                </c:pt>
                <c:pt idx="248">
                  <c:v>5.7479000000000156</c:v>
                </c:pt>
                <c:pt idx="249">
                  <c:v>6.7875000000000227</c:v>
                </c:pt>
                <c:pt idx="250">
                  <c:v>6.8258000000000152</c:v>
                </c:pt>
                <c:pt idx="251">
                  <c:v>6.9069000000000074</c:v>
                </c:pt>
                <c:pt idx="252">
                  <c:v>7.0208000000000084</c:v>
                </c:pt>
                <c:pt idx="253">
                  <c:v>6.8972000000000548</c:v>
                </c:pt>
                <c:pt idx="254">
                  <c:v>7.2297000000000367</c:v>
                </c:pt>
                <c:pt idx="255">
                  <c:v>6.8876999999999953</c:v>
                </c:pt>
                <c:pt idx="256">
                  <c:v>5.6637000000000626</c:v>
                </c:pt>
                <c:pt idx="257">
                  <c:v>6.8748999999999683</c:v>
                </c:pt>
                <c:pt idx="258">
                  <c:v>6.8565999999999576</c:v>
                </c:pt>
                <c:pt idx="259">
                  <c:v>6.8443000000000325</c:v>
                </c:pt>
                <c:pt idx="260">
                  <c:v>6.8883000000000152</c:v>
                </c:pt>
                <c:pt idx="261">
                  <c:v>6.9418000000000006</c:v>
                </c:pt>
                <c:pt idx="262">
                  <c:v>6.9150999999999385</c:v>
                </c:pt>
                <c:pt idx="263">
                  <c:v>6.8720000000000141</c:v>
                </c:pt>
                <c:pt idx="264">
                  <c:v>5.6516999999999484</c:v>
                </c:pt>
                <c:pt idx="265">
                  <c:v>6.8295999999999708</c:v>
                </c:pt>
                <c:pt idx="266">
                  <c:v>6.9347999999999956</c:v>
                </c:pt>
                <c:pt idx="267">
                  <c:v>6.8479000000000383</c:v>
                </c:pt>
                <c:pt idx="268">
                  <c:v>6.9063000000000443</c:v>
                </c:pt>
                <c:pt idx="269">
                  <c:v>6.8605999999999767</c:v>
                </c:pt>
                <c:pt idx="270">
                  <c:v>7.0508000000000379</c:v>
                </c:pt>
                <c:pt idx="271">
                  <c:v>6.8906999999999812</c:v>
                </c:pt>
                <c:pt idx="272">
                  <c:v>5.688699999999983</c:v>
                </c:pt>
                <c:pt idx="273">
                  <c:v>6.8819000000000301</c:v>
                </c:pt>
                <c:pt idx="274">
                  <c:v>6.858099999999979</c:v>
                </c:pt>
                <c:pt idx="275">
                  <c:v>6.9789000000000101</c:v>
                </c:pt>
                <c:pt idx="276">
                  <c:v>6.933400000000006</c:v>
                </c:pt>
                <c:pt idx="277">
                  <c:v>6.8591999999999871</c:v>
                </c:pt>
                <c:pt idx="278">
                  <c:v>7.1108999999999583</c:v>
                </c:pt>
                <c:pt idx="279">
                  <c:v>6.9756000000000427</c:v>
                </c:pt>
                <c:pt idx="280">
                  <c:v>5.8045999999999935</c:v>
                </c:pt>
                <c:pt idx="281">
                  <c:v>6.8947999999999752</c:v>
                </c:pt>
                <c:pt idx="282">
                  <c:v>6.8350000000000364</c:v>
                </c:pt>
                <c:pt idx="283">
                  <c:v>6.8645999999999958</c:v>
                </c:pt>
                <c:pt idx="284">
                  <c:v>6.8371000000000208</c:v>
                </c:pt>
                <c:pt idx="285">
                  <c:v>6.8593000000000188</c:v>
                </c:pt>
                <c:pt idx="286">
                  <c:v>6.9325999999999794</c:v>
                </c:pt>
                <c:pt idx="287">
                  <c:v>6.8677000000000135</c:v>
                </c:pt>
                <c:pt idx="288">
                  <c:v>5.7830999999999335</c:v>
                </c:pt>
                <c:pt idx="289">
                  <c:v>6.9444999999999482</c:v>
                </c:pt>
                <c:pt idx="290">
                  <c:v>6.9316000000000031</c:v>
                </c:pt>
                <c:pt idx="291">
                  <c:v>6.8750999999999749</c:v>
                </c:pt>
                <c:pt idx="292">
                  <c:v>6.864599999999939</c:v>
                </c:pt>
                <c:pt idx="293">
                  <c:v>6.8813999999999851</c:v>
                </c:pt>
                <c:pt idx="294">
                  <c:v>6.9103000000000065</c:v>
                </c:pt>
                <c:pt idx="295">
                  <c:v>6.8826999999999998</c:v>
                </c:pt>
                <c:pt idx="296">
                  <c:v>5.712600000000009</c:v>
                </c:pt>
                <c:pt idx="297">
                  <c:v>6.8681000000000267</c:v>
                </c:pt>
                <c:pt idx="298">
                  <c:v>6.8635000000000446</c:v>
                </c:pt>
                <c:pt idx="299">
                  <c:v>6.9096000000000117</c:v>
                </c:pt>
                <c:pt idx="300">
                  <c:v>6.8888999999999783</c:v>
                </c:pt>
                <c:pt idx="301">
                  <c:v>6.9107000000000198</c:v>
                </c:pt>
                <c:pt idx="302">
                  <c:v>6.9613999999999692</c:v>
                </c:pt>
                <c:pt idx="303">
                  <c:v>6.866800000000012</c:v>
                </c:pt>
                <c:pt idx="304">
                  <c:v>5.6650000000000205</c:v>
                </c:pt>
                <c:pt idx="305">
                  <c:v>6.9162000000000035</c:v>
                </c:pt>
                <c:pt idx="306">
                  <c:v>6.8839999999999577</c:v>
                </c:pt>
                <c:pt idx="307">
                  <c:v>7.0464999999999804</c:v>
                </c:pt>
                <c:pt idx="308">
                  <c:v>6.8041000000000054</c:v>
                </c:pt>
                <c:pt idx="309">
                  <c:v>6.8949999999999818</c:v>
                </c:pt>
                <c:pt idx="310">
                  <c:v>6.9081999999999653</c:v>
                </c:pt>
                <c:pt idx="311">
                  <c:v>6.8290000000000077</c:v>
                </c:pt>
                <c:pt idx="312">
                  <c:v>5.6931999999999903</c:v>
                </c:pt>
                <c:pt idx="313">
                  <c:v>6.9623000000000843</c:v>
                </c:pt>
                <c:pt idx="314">
                  <c:v>6.873800000000017</c:v>
                </c:pt>
                <c:pt idx="315">
                  <c:v>6.8933999999999855</c:v>
                </c:pt>
                <c:pt idx="316">
                  <c:v>6.996599999999944</c:v>
                </c:pt>
                <c:pt idx="317">
                  <c:v>7.0151000000000181</c:v>
                </c:pt>
                <c:pt idx="318">
                  <c:v>7.2902000000000839</c:v>
                </c:pt>
                <c:pt idx="319">
                  <c:v>6.8722999999999956</c:v>
                </c:pt>
                <c:pt idx="320">
                  <c:v>5.6463999999999714</c:v>
                </c:pt>
                <c:pt idx="321">
                  <c:v>6.831799999999987</c:v>
                </c:pt>
                <c:pt idx="322">
                  <c:v>6.8575000000000159</c:v>
                </c:pt>
                <c:pt idx="323">
                  <c:v>6.9284000000000106</c:v>
                </c:pt>
                <c:pt idx="324">
                  <c:v>7.0052999999999201</c:v>
                </c:pt>
                <c:pt idx="325">
                  <c:v>6.9190000000000396</c:v>
                </c:pt>
                <c:pt idx="326">
                  <c:v>6.8985000000000127</c:v>
                </c:pt>
                <c:pt idx="327">
                  <c:v>6.875</c:v>
                </c:pt>
                <c:pt idx="328">
                  <c:v>5.6523999999999432</c:v>
                </c:pt>
                <c:pt idx="329">
                  <c:v>6.8319000000000187</c:v>
                </c:pt>
                <c:pt idx="330">
                  <c:v>6.8990999999999758</c:v>
                </c:pt>
                <c:pt idx="331">
                  <c:v>6.9221999999999753</c:v>
                </c:pt>
                <c:pt idx="332">
                  <c:v>6.8695000000000164</c:v>
                </c:pt>
                <c:pt idx="333">
                  <c:v>6.9484999999999673</c:v>
                </c:pt>
                <c:pt idx="334">
                  <c:v>7.1394999999999982</c:v>
                </c:pt>
                <c:pt idx="335">
                  <c:v>6.8416999999999462</c:v>
                </c:pt>
                <c:pt idx="336">
                  <c:v>5.6153000000000475</c:v>
                </c:pt>
                <c:pt idx="337">
                  <c:v>6.8021000000000527</c:v>
                </c:pt>
                <c:pt idx="338">
                  <c:v>6.8999999999999773</c:v>
                </c:pt>
                <c:pt idx="339">
                  <c:v>6.815400000000011</c:v>
                </c:pt>
                <c:pt idx="340">
                  <c:v>6.8834999999999695</c:v>
                </c:pt>
                <c:pt idx="341">
                  <c:v>6.9184999999999377</c:v>
                </c:pt>
                <c:pt idx="342">
                  <c:v>6.858600000000024</c:v>
                </c:pt>
                <c:pt idx="343">
                  <c:v>6.844600000000014</c:v>
                </c:pt>
                <c:pt idx="344">
                  <c:v>5.7040999999999826</c:v>
                </c:pt>
                <c:pt idx="345">
                  <c:v>6.9238999999999464</c:v>
                </c:pt>
                <c:pt idx="346">
                  <c:v>6.877399999999966</c:v>
                </c:pt>
                <c:pt idx="347">
                  <c:v>6.9624999999999773</c:v>
                </c:pt>
                <c:pt idx="348">
                  <c:v>6.8609000000000151</c:v>
                </c:pt>
                <c:pt idx="349">
                  <c:v>6.8863999999999805</c:v>
                </c:pt>
                <c:pt idx="350">
                  <c:v>6.8240000000000123</c:v>
                </c:pt>
                <c:pt idx="351">
                  <c:v>6.8756999999999948</c:v>
                </c:pt>
                <c:pt idx="352">
                  <c:v>5.7415000000000305</c:v>
                </c:pt>
                <c:pt idx="353">
                  <c:v>6.970799999999997</c:v>
                </c:pt>
                <c:pt idx="354">
                  <c:v>7.0489000000000033</c:v>
                </c:pt>
                <c:pt idx="355">
                  <c:v>6.9036000000000399</c:v>
                </c:pt>
                <c:pt idx="356">
                  <c:v>6.8708000000000311</c:v>
                </c:pt>
                <c:pt idx="357">
                  <c:v>6.9813000000000329</c:v>
                </c:pt>
                <c:pt idx="358">
                  <c:v>6.831299999999942</c:v>
                </c:pt>
                <c:pt idx="359">
                  <c:v>6.7696000000000254</c:v>
                </c:pt>
                <c:pt idx="360">
                  <c:v>5.714999999999975</c:v>
                </c:pt>
                <c:pt idx="361">
                  <c:v>6.9406999999999925</c:v>
                </c:pt>
                <c:pt idx="362">
                  <c:v>6.8636999999999944</c:v>
                </c:pt>
                <c:pt idx="363">
                  <c:v>6.9506999999999266</c:v>
                </c:pt>
                <c:pt idx="364">
                  <c:v>6.9291000000000054</c:v>
                </c:pt>
                <c:pt idx="365">
                  <c:v>6.9507000000000403</c:v>
                </c:pt>
                <c:pt idx="366">
                  <c:v>6.8647000000000276</c:v>
                </c:pt>
                <c:pt idx="367">
                  <c:v>6.8127999999999815</c:v>
                </c:pt>
                <c:pt idx="368">
                  <c:v>5.6216999999999757</c:v>
                </c:pt>
                <c:pt idx="369">
                  <c:v>6.8577999999999975</c:v>
                </c:pt>
                <c:pt idx="370">
                  <c:v>6.8607999999999834</c:v>
                </c:pt>
                <c:pt idx="371">
                  <c:v>6.8527999999999452</c:v>
                </c:pt>
                <c:pt idx="372">
                  <c:v>6.8851000000000226</c:v>
                </c:pt>
                <c:pt idx="373">
                  <c:v>7.0340999999999667</c:v>
                </c:pt>
                <c:pt idx="374">
                  <c:v>6.8453999999999837</c:v>
                </c:pt>
                <c:pt idx="375">
                  <c:v>7.014500000000055</c:v>
                </c:pt>
                <c:pt idx="376">
                  <c:v>5.6822999999999979</c:v>
                </c:pt>
                <c:pt idx="377">
                  <c:v>7.0503000000000497</c:v>
                </c:pt>
                <c:pt idx="378">
                  <c:v>6.8557999999999879</c:v>
                </c:pt>
                <c:pt idx="379">
                  <c:v>6.9130000000000109</c:v>
                </c:pt>
                <c:pt idx="380">
                  <c:v>6.9076000000000022</c:v>
                </c:pt>
                <c:pt idx="381">
                  <c:v>6.8451000000000022</c:v>
                </c:pt>
                <c:pt idx="382">
                  <c:v>6.8172999999999888</c:v>
                </c:pt>
                <c:pt idx="383">
                  <c:v>6.9201999999999657</c:v>
                </c:pt>
                <c:pt idx="384">
                  <c:v>5.6286999999999807</c:v>
                </c:pt>
                <c:pt idx="385">
                  <c:v>6.8871000000000322</c:v>
                </c:pt>
                <c:pt idx="386">
                  <c:v>6.9027999999999565</c:v>
                </c:pt>
                <c:pt idx="387">
                  <c:v>7.0101000000000226</c:v>
                </c:pt>
                <c:pt idx="388">
                  <c:v>6.9048999999999978</c:v>
                </c:pt>
                <c:pt idx="389">
                  <c:v>6.8729000000000156</c:v>
                </c:pt>
                <c:pt idx="390">
                  <c:v>6.8772999999999911</c:v>
                </c:pt>
                <c:pt idx="391">
                  <c:v>6.8963999999999714</c:v>
                </c:pt>
                <c:pt idx="392">
                  <c:v>5.711400000000026</c:v>
                </c:pt>
                <c:pt idx="393">
                  <c:v>6.9627000000000407</c:v>
                </c:pt>
                <c:pt idx="394">
                  <c:v>6.8494999999999777</c:v>
                </c:pt>
                <c:pt idx="395">
                  <c:v>6.8365999999999758</c:v>
                </c:pt>
                <c:pt idx="396">
                  <c:v>6.8735999999999535</c:v>
                </c:pt>
                <c:pt idx="397">
                  <c:v>7.046100000000024</c:v>
                </c:pt>
                <c:pt idx="398">
                  <c:v>6.8679000000000201</c:v>
                </c:pt>
                <c:pt idx="399">
                  <c:v>6.8215999999999894</c:v>
                </c:pt>
                <c:pt idx="400">
                  <c:v>5.7411000000000172</c:v>
                </c:pt>
                <c:pt idx="401">
                  <c:v>6.9084000000000287</c:v>
                </c:pt>
                <c:pt idx="402">
                  <c:v>6.8829000000000065</c:v>
                </c:pt>
                <c:pt idx="403">
                  <c:v>6.8537999999999784</c:v>
                </c:pt>
                <c:pt idx="404">
                  <c:v>6.8970999999999663</c:v>
                </c:pt>
                <c:pt idx="405">
                  <c:v>6.8690000000000282</c:v>
                </c:pt>
                <c:pt idx="406">
                  <c:v>6.8670000000000755</c:v>
                </c:pt>
                <c:pt idx="407">
                  <c:v>6.8616000000000668</c:v>
                </c:pt>
                <c:pt idx="408">
                  <c:v>5.6493999999999573</c:v>
                </c:pt>
                <c:pt idx="409">
                  <c:v>6.8278999999999996</c:v>
                </c:pt>
                <c:pt idx="410">
                  <c:v>6.9061000000000377</c:v>
                </c:pt>
                <c:pt idx="411">
                  <c:v>6.9407999999999674</c:v>
                </c:pt>
                <c:pt idx="412">
                  <c:v>6.8466999999999985</c:v>
                </c:pt>
                <c:pt idx="413">
                  <c:v>6.9487999999999488</c:v>
                </c:pt>
                <c:pt idx="414">
                  <c:v>6.7690000000000055</c:v>
                </c:pt>
                <c:pt idx="415">
                  <c:v>6.9033000000000015</c:v>
                </c:pt>
                <c:pt idx="416">
                  <c:v>5.7524000000000228</c:v>
                </c:pt>
                <c:pt idx="417">
                  <c:v>6.9492000000000189</c:v>
                </c:pt>
                <c:pt idx="418">
                  <c:v>6.9312000000000467</c:v>
                </c:pt>
                <c:pt idx="419">
                  <c:v>6.8476000000000568</c:v>
                </c:pt>
                <c:pt idx="420">
                  <c:v>6.9390000000000214</c:v>
                </c:pt>
                <c:pt idx="421">
                  <c:v>6.9062000000000126</c:v>
                </c:pt>
                <c:pt idx="422">
                  <c:v>6.8383999999999787</c:v>
                </c:pt>
                <c:pt idx="423">
                  <c:v>6.917699999999968</c:v>
                </c:pt>
                <c:pt idx="424">
                  <c:v>5.6824000000000865</c:v>
                </c:pt>
                <c:pt idx="425">
                  <c:v>6.8640000000000327</c:v>
                </c:pt>
                <c:pt idx="426">
                  <c:v>6.9241999999999848</c:v>
                </c:pt>
                <c:pt idx="427">
                  <c:v>6.8528999999999769</c:v>
                </c:pt>
                <c:pt idx="428">
                  <c:v>7.1015999999999622</c:v>
                </c:pt>
                <c:pt idx="429">
                  <c:v>6.9005999999999972</c:v>
                </c:pt>
                <c:pt idx="430">
                  <c:v>6.8360999999999876</c:v>
                </c:pt>
                <c:pt idx="431">
                  <c:v>7.2425000000000068</c:v>
                </c:pt>
                <c:pt idx="432">
                  <c:v>5.7090999999999781</c:v>
                </c:pt>
                <c:pt idx="433">
                  <c:v>6.8847000000000094</c:v>
                </c:pt>
                <c:pt idx="434">
                  <c:v>6.8075999999999794</c:v>
                </c:pt>
                <c:pt idx="435">
                  <c:v>6.8436999999999557</c:v>
                </c:pt>
                <c:pt idx="436">
                  <c:v>6.8949000000000069</c:v>
                </c:pt>
                <c:pt idx="437">
                  <c:v>7.0074999999999363</c:v>
                </c:pt>
                <c:pt idx="438">
                  <c:v>6.8399000000000001</c:v>
                </c:pt>
                <c:pt idx="439">
                  <c:v>6.933400000000006</c:v>
                </c:pt>
                <c:pt idx="440">
                  <c:v>5.7239000000000146</c:v>
                </c:pt>
                <c:pt id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  </c:pt>
                <c:pt idx="444">
                  <c:v>6.9463999999999828</c:v>
                </c:pt>
                <c:pt idx="445">
                  <c:v>6.8806999999999903</c:v>
                </c:pt>
                <c:pt idx="446">
                  <c:v>6.9712999999999852</c:v>
                </c:pt>
                <c:pt idx="447">
                  <c:v>6.8050000000000068</c:v>
                </c:pt>
                <c:pt idx="448">
                  <c:v>6.9408999999999992</c:v>
                </c:pt>
                <c:pt idx="449">
                  <c:v>6.9726999999999748</c:v>
                </c:pt>
                <c:pt idx="450">
                  <c:v>7.0492999999999597</c:v>
                </c:pt>
                <c:pt idx="451">
                  <c:v>6.9902000000000157</c:v>
                </c:pt>
                <c:pt idx="452">
                  <c:v>6.8899999999999864</c:v>
                </c:pt>
                <c:pt idx="453">
                  <c:v>6.8713999999999942</c:v>
                </c:pt>
                <c:pt idx="454">
                  <c:v>6.8674000000000319</c:v>
                </c:pt>
                <c:pt idx="455">
                  <c:v>6.8310999999999922</c:v>
                </c:pt>
                <c:pt idx="456">
                  <c:v>5.6346999999999525</c:v>
                </c:pt>
                <c:pt idx="457">
                  <c:v>6.9668999999999528</c:v>
                </c:pt>
                <c:pt idx="458">
                  <c:v>6.8731999999999971</c:v>
                </c:pt>
                <c:pt idx="459">
                  <c:v>6.9612999999999943</c:v>
                </c:pt>
                <c:pt idx="460">
                  <c:v>6.9086000000000354</c:v>
                </c:pt>
                <c:pt idx="461">
                  <c:v>6.9913999999999987</c:v>
                </c:pt>
                <c:pt idx="462">
                  <c:v>6.830600000000004</c:v>
                </c:pt>
                <c:pt idx="463">
                  <c:v>6.8494999999999777</c:v>
                </c:pt>
                <c:pt idx="464">
                  <c:v>5.7001000000000204</c:v>
                </c:pt>
                <c:pt idx="465">
                  <c:v>6.918899999999951</c:v>
                </c:pt>
                <c:pt idx="466">
                  <c:v>6.8873000000000388</c:v>
                </c:pt>
                <c:pt idx="467">
                  <c:v>6.8888999999999783</c:v>
                </c:pt>
                <c:pt idx="468">
                  <c:v>6.8863000000000625</c:v>
                </c:pt>
                <c:pt idx="469">
                  <c:v>6.8815999999999917</c:v>
                </c:pt>
                <c:pt idx="470">
                  <c:v>7.0149000000000115</c:v>
                </c:pt>
                <c:pt idx="471">
                  <c:v>6.8725000000000023</c:v>
                </c:pt>
                <c:pt idx="472">
                  <c:v>5.658800000000042</c:v>
                </c:pt>
                <c:pt idx="473">
                  <c:v>6.9033999999999764</c:v>
                </c:pt>
                <c:pt idx="474">
                  <c:v>6.9349999999999454</c:v>
                </c:pt>
                <c:pt idx="475">
                  <c:v>6.9032000000000266</c:v>
                </c:pt>
                <c:pt idx="476">
                  <c:v>6.9670000000000414</c:v>
                </c:pt>
                <c:pt idx="477">
                  <c:v>6.8655000000000541</c:v>
                </c:pt>
                <c:pt idx="478">
                  <c:v>6.9056999999999675</c:v>
                </c:pt>
                <c:pt idx="479">
                  <c:v>6.9562999999999988</c:v>
                </c:pt>
                <c:pt idx="480">
                  <c:v>5.65949999999998</c:v>
                </c:pt>
                <c:pt idx="481">
                  <c:v>7.0054000000000087</c:v>
                </c:pt>
                <c:pt idx="482">
                  <c:v>6.9902000000000157</c:v>
                </c:pt>
                <c:pt idx="483">
                  <c:v>6.890199999999993</c:v>
                </c:pt>
                <c:pt idx="484">
                  <c:v>6.9299000000000319</c:v>
                </c:pt>
                <c:pt idx="485">
                  <c:v>6.9234000000000151</c:v>
                </c:pt>
                <c:pt idx="486">
                  <c:v>6.9280999999999722</c:v>
                </c:pt>
                <c:pt idx="487">
                  <c:v>6.8593999999999937</c:v>
                </c:pt>
                <c:pt idx="488">
                  <c:v>5.6650999999999954</c:v>
                </c:pt>
                <c:pt idx="489">
                  <c:v>6.8648000000000025</c:v>
                </c:pt>
                <c:pt idx="490">
                  <c:v>6.925899999999956</c:v>
                </c:pt>
                <c:pt idx="491">
                  <c:v>6.8690999999999462</c:v>
                </c:pt>
                <c:pt idx="492">
                  <c:v>6.9029999999999632</c:v>
                </c:pt>
                <c:pt idx="493">
                  <c:v>6.8771999999999593</c:v>
                </c:pt>
                <c:pt idx="494">
                  <c:v>6.9623000000000275</c:v>
                </c:pt>
                <c:pt idx="495">
                  <c:v>6.9173999999999864</c:v>
                </c:pt>
                <c:pt idx="496">
                  <c:v>5.6725999999999885</c:v>
                </c:pt>
                <c:pt idx="497">
                  <c:v>6.9437000000000353</c:v>
                </c:pt>
                <c:pt idx="498">
                  <c:v>6.9144000000000005</c:v>
                </c:pt>
                <c:pt idx="499">
                  <c:v>6.9960000000000377</c:v>
                </c:pt>
                <c:pt idx="500">
                  <c:v>6.7960999999999672</c:v>
                </c:pt>
                <c:pt idx="501">
                  <c:v>6.9171000000000049</c:v>
                </c:pt>
                <c:pt idx="502">
                  <c:v>6.8950000000000387</c:v>
                </c:pt>
                <c:pt idx="503">
                  <c:v>7.0331999999999653</c:v>
                </c:pt>
                <c:pt idx="504">
                  <c:v>5.8229999999999222</c:v>
                </c:pt>
                <c:pt idx="505">
                  <c:v>6.8523000000000138</c:v>
                </c:pt>
                <c:pt idx="506">
                  <c:v>6.9150999999999954</c:v>
                </c:pt>
                <c:pt idx="507">
                  <c:v>6.9829999999999472</c:v>
                </c:pt>
                <c:pt idx="508">
                  <c:v>6.979699999999923</c:v>
                </c:pt>
                <c:pt idx="509">
                  <c:v>6.9707000000000221</c:v>
                </c:pt>
                <c:pt idx="510">
                  <c:v>6.9209000000000742</c:v>
                </c:pt>
                <c:pt idx="511">
                  <c:v>6.8757999999999697</c:v>
                </c:pt>
                <c:pt idx="512">
                  <c:v>5.6465000000000032</c:v>
                </c:pt>
                <c:pt idx="513">
                  <c:v>6.9201999999999657</c:v>
                </c:pt>
                <c:pt idx="514">
                  <c:v>7.0962000000000103</c:v>
                </c:pt>
                <c:pt idx="515">
                  <c:v>6.8924999999999841</c:v>
                </c:pt>
                <c:pt idx="516">
                  <c:v>6.9095999999999549</c:v>
                </c:pt>
                <c:pt idx="517">
                  <c:v>6.9726999999999748</c:v>
                </c:pt>
                <c:pt idx="518">
                  <c:v>6.9114000000000146</c:v>
                </c:pt>
                <c:pt idx="519">
                  <c:v>6.87300000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D-4127-A53B-9514DBB9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3695"/>
        <c:axId val="1158311375"/>
      </c:areaChart>
      <c:catAx>
        <c:axId val="11583036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1375"/>
        <c:crosses val="autoZero"/>
        <c:auto val="1"/>
        <c:lblAlgn val="ctr"/>
        <c:lblOffset val="100"/>
        <c:noMultiLvlLbl val="0"/>
      </c:catAx>
      <c:valAx>
        <c:axId val="115831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4-4D61-91F6-6743BFDB8C3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4-4D61-91F6-6743BFDB8C3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4-4D61-91F6-6743BFDB8C3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4-4D61-91F6-6743BFDB8C3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4-4D61-91F6-6743BFDB8C3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4-4D61-91F6-6743BFDB8C3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4-4D61-91F6-6743BFDB8C3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4-4D61-91F6-6743BFDB8C3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4-4D61-91F6-6743BFDB8C3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4-4D61-91F6-6743BFDB8C3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A4-4D61-91F6-6743BFDB8C3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2A4-4D61-91F6-6743BFDB8C3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A4-4D61-91F6-6743BFDB8C3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2A4-4D61-91F6-6743BFDB8C37}"/>
            </c:ext>
          </c:extLst>
        </c:ser>
        <c:ser>
          <c:idx val="14"/>
          <c:order val="14"/>
          <c:tx>
            <c:strRef>
              <c:f>FSPH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F$2:$CF$521</c:f>
              <c:numCache>
                <c:formatCode>General</c:formatCode>
                <c:ptCount val="520"/>
                <c:pt idx="0">
                  <c:v>16.671900000000001</c:v>
                </c:pt>
                <c:pt idx="1">
                  <c:v>13.0624</c:v>
                </c:pt>
                <c:pt idx="2">
                  <c:v>12.9656</c:v>
                </c:pt>
                <c:pt idx="3">
                  <c:v>12.9305</c:v>
                </c:pt>
                <c:pt idx="4">
                  <c:v>13.833600000000001</c:v>
                </c:pt>
                <c:pt idx="5">
                  <c:v>12.8468</c:v>
                </c:pt>
                <c:pt idx="6">
                  <c:v>13.0907</c:v>
                </c:pt>
                <c:pt idx="7">
                  <c:v>13.236800000000001</c:v>
                </c:pt>
                <c:pt idx="8">
                  <c:v>16.322399999999998</c:v>
                </c:pt>
                <c:pt idx="9">
                  <c:v>16.314399999999999</c:v>
                </c:pt>
                <c:pt idx="10">
                  <c:v>13.1004</c:v>
                </c:pt>
                <c:pt idx="11">
                  <c:v>13.108499999999999</c:v>
                </c:pt>
                <c:pt idx="12">
                  <c:v>13.2879</c:v>
                </c:pt>
                <c:pt idx="13">
                  <c:v>13.9651</c:v>
                </c:pt>
                <c:pt idx="14">
                  <c:v>13.7973</c:v>
                </c:pt>
                <c:pt idx="15">
                  <c:v>13.5817</c:v>
                </c:pt>
                <c:pt idx="16">
                  <c:v>18.073599999999999</c:v>
                </c:pt>
                <c:pt idx="17">
                  <c:v>13.7323</c:v>
                </c:pt>
                <c:pt idx="18">
                  <c:v>13.9031</c:v>
                </c:pt>
                <c:pt idx="19">
                  <c:v>14.4496</c:v>
                </c:pt>
                <c:pt idx="20">
                  <c:v>13.983599999999999</c:v>
                </c:pt>
                <c:pt idx="21">
                  <c:v>14.158899999999999</c:v>
                </c:pt>
                <c:pt idx="22">
                  <c:v>14.490600000000001</c:v>
                </c:pt>
                <c:pt idx="23">
                  <c:v>14.3032</c:v>
                </c:pt>
                <c:pt idx="24">
                  <c:v>22.457799999999999</c:v>
                </c:pt>
                <c:pt idx="25">
                  <c:v>14.5892</c:v>
                </c:pt>
                <c:pt idx="26">
                  <c:v>14.596399999999999</c:v>
                </c:pt>
                <c:pt idx="27">
                  <c:v>15.1891</c:v>
                </c:pt>
                <c:pt idx="28">
                  <c:v>16.3613</c:v>
                </c:pt>
                <c:pt idx="29">
                  <c:v>15.1373</c:v>
                </c:pt>
                <c:pt idx="30">
                  <c:v>15.2682</c:v>
                </c:pt>
                <c:pt idx="31">
                  <c:v>15.2102</c:v>
                </c:pt>
                <c:pt idx="32">
                  <c:v>21.727599999999999</c:v>
                </c:pt>
                <c:pt idx="33">
                  <c:v>15.7615</c:v>
                </c:pt>
                <c:pt idx="34">
                  <c:v>15.845599999999999</c:v>
                </c:pt>
                <c:pt idx="35">
                  <c:v>16.229399999999998</c:v>
                </c:pt>
                <c:pt idx="36">
                  <c:v>16.344899999999999</c:v>
                </c:pt>
                <c:pt idx="37">
                  <c:v>16.429500000000001</c:v>
                </c:pt>
                <c:pt idx="38">
                  <c:v>17.855599999999999</c:v>
                </c:pt>
                <c:pt idx="39">
                  <c:v>16.831299999999999</c:v>
                </c:pt>
                <c:pt idx="40">
                  <c:v>26.609500000000001</c:v>
                </c:pt>
                <c:pt idx="41">
                  <c:v>17.714200000000002</c:v>
                </c:pt>
                <c:pt idx="42">
                  <c:v>17.464200000000002</c:v>
                </c:pt>
                <c:pt idx="43">
                  <c:v>17.580200000000001</c:v>
                </c:pt>
                <c:pt idx="44">
                  <c:v>19.007300000000001</c:v>
                </c:pt>
                <c:pt idx="45">
                  <c:v>18.3749</c:v>
                </c:pt>
                <c:pt idx="46">
                  <c:v>18.373999999999999</c:v>
                </c:pt>
                <c:pt idx="47">
                  <c:v>18.4407</c:v>
                </c:pt>
                <c:pt idx="48">
                  <c:v>24.348299999999998</c:v>
                </c:pt>
                <c:pt idx="49">
                  <c:v>20.830300000000001</c:v>
                </c:pt>
                <c:pt idx="50">
                  <c:v>24.758500000000002</c:v>
                </c:pt>
                <c:pt idx="51">
                  <c:v>21.733699999999999</c:v>
                </c:pt>
                <c:pt idx="52">
                  <c:v>22.994800000000001</c:v>
                </c:pt>
                <c:pt idx="53">
                  <c:v>24.8872</c:v>
                </c:pt>
                <c:pt idx="54">
                  <c:v>23.196999999999999</c:v>
                </c:pt>
                <c:pt idx="55">
                  <c:v>25.5855</c:v>
                </c:pt>
                <c:pt idx="56">
                  <c:v>28.649799999999999</c:v>
                </c:pt>
                <c:pt idx="57">
                  <c:v>20.3156</c:v>
                </c:pt>
                <c:pt idx="58">
                  <c:v>20.500699999999998</c:v>
                </c:pt>
                <c:pt idx="59">
                  <c:v>20.686299999999999</c:v>
                </c:pt>
                <c:pt idx="60">
                  <c:v>20.818100000000001</c:v>
                </c:pt>
                <c:pt idx="61">
                  <c:v>20.9117</c:v>
                </c:pt>
                <c:pt idx="62">
                  <c:v>21.086600000000001</c:v>
                </c:pt>
                <c:pt idx="63">
                  <c:v>21.751200000000001</c:v>
                </c:pt>
                <c:pt idx="64">
                  <c:v>26.384899999999998</c:v>
                </c:pt>
                <c:pt idx="65">
                  <c:v>21.259399999999999</c:v>
                </c:pt>
                <c:pt idx="66">
                  <c:v>21.259599999999999</c:v>
                </c:pt>
                <c:pt idx="67">
                  <c:v>21.3354</c:v>
                </c:pt>
                <c:pt idx="68">
                  <c:v>21.200500000000002</c:v>
                </c:pt>
                <c:pt idx="69">
                  <c:v>21.266100000000002</c:v>
                </c:pt>
                <c:pt idx="70">
                  <c:v>21.394400000000001</c:v>
                </c:pt>
                <c:pt idx="71">
                  <c:v>21.829000000000001</c:v>
                </c:pt>
                <c:pt idx="72">
                  <c:v>31.256699999999999</c:v>
                </c:pt>
                <c:pt idx="73">
                  <c:v>21.9693</c:v>
                </c:pt>
                <c:pt idx="74">
                  <c:v>21.684699999999999</c:v>
                </c:pt>
                <c:pt idx="75">
                  <c:v>21.507999999999999</c:v>
                </c:pt>
                <c:pt idx="76">
                  <c:v>21.5532</c:v>
                </c:pt>
                <c:pt idx="77">
                  <c:v>21.440300000000001</c:v>
                </c:pt>
                <c:pt idx="78">
                  <c:v>21.441700000000001</c:v>
                </c:pt>
                <c:pt idx="79">
                  <c:v>21.5259</c:v>
                </c:pt>
                <c:pt idx="80">
                  <c:v>31.6416</c:v>
                </c:pt>
                <c:pt idx="81">
                  <c:v>21.534600000000001</c:v>
                </c:pt>
                <c:pt idx="82">
                  <c:v>21.708600000000001</c:v>
                </c:pt>
                <c:pt idx="83">
                  <c:v>21.602</c:v>
                </c:pt>
                <c:pt idx="84">
                  <c:v>21.5746</c:v>
                </c:pt>
                <c:pt idx="85">
                  <c:v>21.541899999999998</c:v>
                </c:pt>
                <c:pt idx="86">
                  <c:v>21.662700000000001</c:v>
                </c:pt>
                <c:pt idx="87">
                  <c:v>21.6219</c:v>
                </c:pt>
                <c:pt idx="88">
                  <c:v>30.152000000000001</c:v>
                </c:pt>
                <c:pt idx="89">
                  <c:v>21.718299999999999</c:v>
                </c:pt>
                <c:pt idx="90">
                  <c:v>22.506599999999999</c:v>
                </c:pt>
                <c:pt idx="91">
                  <c:v>21.714600000000001</c:v>
                </c:pt>
                <c:pt idx="92">
                  <c:v>21.729900000000001</c:v>
                </c:pt>
                <c:pt idx="93">
                  <c:v>21.7257</c:v>
                </c:pt>
                <c:pt idx="94">
                  <c:v>24.821200000000001</c:v>
                </c:pt>
                <c:pt idx="95">
                  <c:v>28.036999999999999</c:v>
                </c:pt>
                <c:pt idx="96">
                  <c:v>33.0122</c:v>
                </c:pt>
                <c:pt idx="97">
                  <c:v>28.3216</c:v>
                </c:pt>
                <c:pt idx="98">
                  <c:v>26.084199999999999</c:v>
                </c:pt>
                <c:pt idx="99">
                  <c:v>27.473700000000001</c:v>
                </c:pt>
                <c:pt idx="100">
                  <c:v>22.377300000000002</c:v>
                </c:pt>
                <c:pt idx="101">
                  <c:v>23.409400000000002</c:v>
                </c:pt>
                <c:pt idx="102">
                  <c:v>22.6128</c:v>
                </c:pt>
                <c:pt idx="103">
                  <c:v>23.334599999999998</c:v>
                </c:pt>
                <c:pt idx="104">
                  <c:v>35.8673</c:v>
                </c:pt>
                <c:pt idx="105">
                  <c:v>25.201899999999998</c:v>
                </c:pt>
                <c:pt idx="106">
                  <c:v>24.505500000000001</c:v>
                </c:pt>
                <c:pt idx="107">
                  <c:v>23.748999999999999</c:v>
                </c:pt>
                <c:pt idx="108">
                  <c:v>22.063300000000002</c:v>
                </c:pt>
                <c:pt idx="109">
                  <c:v>22.172899999999998</c:v>
                </c:pt>
                <c:pt idx="110">
                  <c:v>22.1495</c:v>
                </c:pt>
                <c:pt idx="111">
                  <c:v>22.005700000000001</c:v>
                </c:pt>
                <c:pt idx="112">
                  <c:v>28.111000000000001</c:v>
                </c:pt>
                <c:pt idx="113">
                  <c:v>22.034800000000001</c:v>
                </c:pt>
                <c:pt idx="114">
                  <c:v>22.074000000000002</c:v>
                </c:pt>
                <c:pt idx="115">
                  <c:v>22.091799999999999</c:v>
                </c:pt>
                <c:pt idx="116">
                  <c:v>22.179099999999998</c:v>
                </c:pt>
                <c:pt idx="117">
                  <c:v>22.086099999999998</c:v>
                </c:pt>
                <c:pt idx="118">
                  <c:v>22.404699999999998</c:v>
                </c:pt>
                <c:pt idx="119">
                  <c:v>22.14</c:v>
                </c:pt>
                <c:pt idx="120">
                  <c:v>26.704999999999998</c:v>
                </c:pt>
                <c:pt idx="121">
                  <c:v>22.1388</c:v>
                </c:pt>
                <c:pt idx="122">
                  <c:v>22.148900000000001</c:v>
                </c:pt>
                <c:pt idx="123">
                  <c:v>22.631399999999999</c:v>
                </c:pt>
                <c:pt idx="124">
                  <c:v>22.3992</c:v>
                </c:pt>
                <c:pt idx="125">
                  <c:v>22.33</c:v>
                </c:pt>
                <c:pt idx="126">
                  <c:v>22.198899999999998</c:v>
                </c:pt>
                <c:pt idx="127">
                  <c:v>22.230499999999999</c:v>
                </c:pt>
                <c:pt idx="128">
                  <c:v>32.612400000000001</c:v>
                </c:pt>
                <c:pt idx="129">
                  <c:v>21.963100000000001</c:v>
                </c:pt>
                <c:pt idx="130">
                  <c:v>22.2453</c:v>
                </c:pt>
                <c:pt idx="131">
                  <c:v>22.430299999999999</c:v>
                </c:pt>
                <c:pt idx="132">
                  <c:v>22.309699999999999</c:v>
                </c:pt>
                <c:pt idx="133">
                  <c:v>22.372</c:v>
                </c:pt>
                <c:pt idx="134">
                  <c:v>22.355499999999999</c:v>
                </c:pt>
                <c:pt idx="135">
                  <c:v>22.3475</c:v>
                </c:pt>
                <c:pt idx="136">
                  <c:v>26.935500000000001</c:v>
                </c:pt>
                <c:pt idx="137">
                  <c:v>22.811199999999999</c:v>
                </c:pt>
                <c:pt idx="138">
                  <c:v>22.404299999999999</c:v>
                </c:pt>
                <c:pt idx="139">
                  <c:v>29.124400000000001</c:v>
                </c:pt>
                <c:pt idx="140">
                  <c:v>25.031099999999999</c:v>
                </c:pt>
                <c:pt idx="141">
                  <c:v>25.779800000000002</c:v>
                </c:pt>
                <c:pt idx="142">
                  <c:v>26.590800000000002</c:v>
                </c:pt>
                <c:pt idx="143">
                  <c:v>28.519400000000001</c:v>
                </c:pt>
                <c:pt idx="144">
                  <c:v>36.138100000000001</c:v>
                </c:pt>
                <c:pt idx="145">
                  <c:v>22.3291</c:v>
                </c:pt>
                <c:pt idx="146">
                  <c:v>22.139800000000001</c:v>
                </c:pt>
                <c:pt idx="147">
                  <c:v>22.306799999999999</c:v>
                </c:pt>
                <c:pt idx="148">
                  <c:v>22.470199999999998</c:v>
                </c:pt>
                <c:pt idx="149">
                  <c:v>22.944500000000001</c:v>
                </c:pt>
                <c:pt idx="150">
                  <c:v>22.354700000000001</c:v>
                </c:pt>
                <c:pt idx="151">
                  <c:v>22.316099999999999</c:v>
                </c:pt>
                <c:pt idx="152">
                  <c:v>25.6572</c:v>
                </c:pt>
                <c:pt idx="153">
                  <c:v>23.557200000000002</c:v>
                </c:pt>
                <c:pt idx="154">
                  <c:v>22.3596</c:v>
                </c:pt>
                <c:pt idx="155">
                  <c:v>22.400600000000001</c:v>
                </c:pt>
                <c:pt idx="156">
                  <c:v>22.469799999999999</c:v>
                </c:pt>
                <c:pt idx="157">
                  <c:v>22.547499999999999</c:v>
                </c:pt>
                <c:pt idx="158">
                  <c:v>22.430900000000001</c:v>
                </c:pt>
                <c:pt idx="159">
                  <c:v>22.459199999999999</c:v>
                </c:pt>
                <c:pt idx="160">
                  <c:v>25.852799999999998</c:v>
                </c:pt>
                <c:pt idx="161">
                  <c:v>23.079799999999999</c:v>
                </c:pt>
                <c:pt idx="162">
                  <c:v>22.32</c:v>
                </c:pt>
                <c:pt idx="163">
                  <c:v>22.421500000000002</c:v>
                </c:pt>
                <c:pt idx="164">
                  <c:v>22.366099999999999</c:v>
                </c:pt>
                <c:pt idx="165">
                  <c:v>22.4055</c:v>
                </c:pt>
                <c:pt idx="166">
                  <c:v>22.796199999999999</c:v>
                </c:pt>
                <c:pt idx="167">
                  <c:v>23.012799999999999</c:v>
                </c:pt>
                <c:pt idx="168">
                  <c:v>32.187600000000003</c:v>
                </c:pt>
                <c:pt idx="169">
                  <c:v>22.3384</c:v>
                </c:pt>
                <c:pt idx="170">
                  <c:v>22.252800000000001</c:v>
                </c:pt>
                <c:pt idx="171">
                  <c:v>22.3279</c:v>
                </c:pt>
                <c:pt idx="172">
                  <c:v>22.3749</c:v>
                </c:pt>
                <c:pt idx="173">
                  <c:v>22.497199999999999</c:v>
                </c:pt>
                <c:pt idx="174">
                  <c:v>22.247</c:v>
                </c:pt>
                <c:pt idx="175">
                  <c:v>22.453600000000002</c:v>
                </c:pt>
                <c:pt idx="176">
                  <c:v>25.216000000000001</c:v>
                </c:pt>
                <c:pt idx="177">
                  <c:v>22.395600000000002</c:v>
                </c:pt>
                <c:pt idx="178">
                  <c:v>22.305499999999999</c:v>
                </c:pt>
                <c:pt idx="179">
                  <c:v>22.882300000000001</c:v>
                </c:pt>
                <c:pt idx="180">
                  <c:v>22.328199999999999</c:v>
                </c:pt>
                <c:pt idx="181">
                  <c:v>24.254799999999999</c:v>
                </c:pt>
                <c:pt idx="182">
                  <c:v>22.252199999999998</c:v>
                </c:pt>
                <c:pt idx="183">
                  <c:v>23.434100000000001</c:v>
                </c:pt>
                <c:pt idx="184">
                  <c:v>31.106000000000002</c:v>
                </c:pt>
                <c:pt idx="185">
                  <c:v>30.981999999999999</c:v>
                </c:pt>
                <c:pt idx="186">
                  <c:v>28.9801</c:v>
                </c:pt>
                <c:pt idx="187">
                  <c:v>25.9054</c:v>
                </c:pt>
                <c:pt idx="188">
                  <c:v>32.637999999999998</c:v>
                </c:pt>
                <c:pt idx="189">
                  <c:v>22.175899999999999</c:v>
                </c:pt>
                <c:pt idx="190">
                  <c:v>22.395800000000001</c:v>
                </c:pt>
                <c:pt idx="191">
                  <c:v>22.562000000000001</c:v>
                </c:pt>
                <c:pt idx="192">
                  <c:v>30.446899999999999</c:v>
                </c:pt>
                <c:pt idx="193">
                  <c:v>22.458300000000001</c:v>
                </c:pt>
                <c:pt idx="194">
                  <c:v>22.494499999999999</c:v>
                </c:pt>
                <c:pt idx="195">
                  <c:v>22.882100000000001</c:v>
                </c:pt>
                <c:pt idx="196">
                  <c:v>23.032800000000002</c:v>
                </c:pt>
                <c:pt idx="197">
                  <c:v>22.442599999999999</c:v>
                </c:pt>
                <c:pt idx="198">
                  <c:v>24.2287</c:v>
                </c:pt>
                <c:pt idx="199">
                  <c:v>22.4222</c:v>
                </c:pt>
                <c:pt idx="200">
                  <c:v>30.002099999999999</c:v>
                </c:pt>
                <c:pt idx="201">
                  <c:v>22.281600000000001</c:v>
                </c:pt>
                <c:pt idx="202">
                  <c:v>22.363199999999999</c:v>
                </c:pt>
                <c:pt idx="203">
                  <c:v>22.4589</c:v>
                </c:pt>
                <c:pt idx="204">
                  <c:v>22.628599999999999</c:v>
                </c:pt>
                <c:pt idx="205">
                  <c:v>22.1675</c:v>
                </c:pt>
                <c:pt idx="206">
                  <c:v>22.517399999999999</c:v>
                </c:pt>
                <c:pt idx="207">
                  <c:v>22.407399999999999</c:v>
                </c:pt>
                <c:pt idx="208">
                  <c:v>25.433</c:v>
                </c:pt>
                <c:pt idx="209">
                  <c:v>25.804200000000002</c:v>
                </c:pt>
                <c:pt idx="210">
                  <c:v>22.430199999999999</c:v>
                </c:pt>
                <c:pt idx="211">
                  <c:v>22.276299999999999</c:v>
                </c:pt>
                <c:pt idx="212">
                  <c:v>22.792899999999999</c:v>
                </c:pt>
                <c:pt idx="213">
                  <c:v>22.691199999999998</c:v>
                </c:pt>
                <c:pt idx="214">
                  <c:v>22.366199999999999</c:v>
                </c:pt>
                <c:pt idx="215">
                  <c:v>22.418600000000001</c:v>
                </c:pt>
                <c:pt idx="216">
                  <c:v>28.204799999999999</c:v>
                </c:pt>
                <c:pt idx="217">
                  <c:v>22.499199999999998</c:v>
                </c:pt>
                <c:pt idx="218">
                  <c:v>22.3339</c:v>
                </c:pt>
                <c:pt idx="219">
                  <c:v>22.388200000000001</c:v>
                </c:pt>
                <c:pt idx="220">
                  <c:v>22.424800000000001</c:v>
                </c:pt>
                <c:pt idx="221">
                  <c:v>22.471599999999999</c:v>
                </c:pt>
                <c:pt idx="222">
                  <c:v>22.386399999999998</c:v>
                </c:pt>
                <c:pt idx="223">
                  <c:v>22.522200000000002</c:v>
                </c:pt>
                <c:pt idx="224">
                  <c:v>27.3018</c:v>
                </c:pt>
                <c:pt idx="225">
                  <c:v>22.4678</c:v>
                </c:pt>
                <c:pt idx="226">
                  <c:v>26.062799999999999</c:v>
                </c:pt>
                <c:pt idx="227">
                  <c:v>23.902699999999999</c:v>
                </c:pt>
                <c:pt idx="228">
                  <c:v>33.923099999999998</c:v>
                </c:pt>
                <c:pt idx="229">
                  <c:v>27.486599999999999</c:v>
                </c:pt>
                <c:pt idx="230">
                  <c:v>26.004100000000001</c:v>
                </c:pt>
                <c:pt idx="231">
                  <c:v>27.1632</c:v>
                </c:pt>
                <c:pt idx="232">
                  <c:v>32.838500000000003</c:v>
                </c:pt>
                <c:pt idx="233">
                  <c:v>30.555199999999999</c:v>
                </c:pt>
                <c:pt idx="234">
                  <c:v>25.767700000000001</c:v>
                </c:pt>
                <c:pt idx="235">
                  <c:v>26.1037</c:v>
                </c:pt>
                <c:pt idx="236">
                  <c:v>25.517499999999998</c:v>
                </c:pt>
                <c:pt idx="237">
                  <c:v>35.372199999999999</c:v>
                </c:pt>
                <c:pt idx="238">
                  <c:v>25.904800000000002</c:v>
                </c:pt>
                <c:pt idx="239">
                  <c:v>25.493200000000002</c:v>
                </c:pt>
                <c:pt idx="240">
                  <c:v>31.604199999999999</c:v>
                </c:pt>
                <c:pt idx="241">
                  <c:v>22.558499999999999</c:v>
                </c:pt>
                <c:pt idx="242">
                  <c:v>22.548999999999999</c:v>
                </c:pt>
                <c:pt idx="243">
                  <c:v>22.374300000000002</c:v>
                </c:pt>
                <c:pt idx="244">
                  <c:v>22.424299999999999</c:v>
                </c:pt>
                <c:pt idx="245">
                  <c:v>22.585799999999999</c:v>
                </c:pt>
                <c:pt idx="246">
                  <c:v>22.417200000000001</c:v>
                </c:pt>
                <c:pt idx="247">
                  <c:v>22.290299999999998</c:v>
                </c:pt>
                <c:pt idx="248">
                  <c:v>31.778700000000001</c:v>
                </c:pt>
                <c:pt idx="249">
                  <c:v>22.456800000000001</c:v>
                </c:pt>
                <c:pt idx="250">
                  <c:v>22.447399999999998</c:v>
                </c:pt>
                <c:pt idx="251">
                  <c:v>22.710699999999999</c:v>
                </c:pt>
                <c:pt idx="252">
                  <c:v>22.617899999999999</c:v>
                </c:pt>
                <c:pt idx="253">
                  <c:v>22.478000000000002</c:v>
                </c:pt>
                <c:pt idx="254">
                  <c:v>22.305599999999998</c:v>
                </c:pt>
                <c:pt idx="255">
                  <c:v>23.115300000000001</c:v>
                </c:pt>
                <c:pt idx="256">
                  <c:v>25.389099999999999</c:v>
                </c:pt>
                <c:pt idx="257">
                  <c:v>22.5944</c:v>
                </c:pt>
                <c:pt idx="258">
                  <c:v>22.439499999999999</c:v>
                </c:pt>
                <c:pt idx="259">
                  <c:v>22.4358</c:v>
                </c:pt>
                <c:pt idx="260">
                  <c:v>22.573699999999999</c:v>
                </c:pt>
                <c:pt idx="261">
                  <c:v>22.536300000000001</c:v>
                </c:pt>
                <c:pt idx="262">
                  <c:v>22.349499999999999</c:v>
                </c:pt>
                <c:pt idx="263">
                  <c:v>22.445599999999999</c:v>
                </c:pt>
                <c:pt idx="264">
                  <c:v>25.186800000000002</c:v>
                </c:pt>
                <c:pt idx="265">
                  <c:v>22.537600000000001</c:v>
                </c:pt>
                <c:pt idx="266">
                  <c:v>22.887699999999999</c:v>
                </c:pt>
                <c:pt idx="267">
                  <c:v>22.3765</c:v>
                </c:pt>
                <c:pt idx="268">
                  <c:v>22.437999999999999</c:v>
                </c:pt>
                <c:pt idx="269">
                  <c:v>22.33</c:v>
                </c:pt>
                <c:pt idx="270">
                  <c:v>22.2729</c:v>
                </c:pt>
                <c:pt idx="271">
                  <c:v>22.5169</c:v>
                </c:pt>
                <c:pt idx="272">
                  <c:v>35.578800000000001</c:v>
                </c:pt>
                <c:pt idx="273">
                  <c:v>28.682700000000001</c:v>
                </c:pt>
                <c:pt idx="274">
                  <c:v>29.7531</c:v>
                </c:pt>
                <c:pt idx="275">
                  <c:v>27.775700000000001</c:v>
                </c:pt>
                <c:pt idx="276">
                  <c:v>27.6221</c:v>
                </c:pt>
                <c:pt idx="277">
                  <c:v>28.3431</c:v>
                </c:pt>
                <c:pt idx="278">
                  <c:v>23.225000000000001</c:v>
                </c:pt>
                <c:pt idx="279">
                  <c:v>22.421800000000001</c:v>
                </c:pt>
                <c:pt idx="280">
                  <c:v>32.243699999999997</c:v>
                </c:pt>
                <c:pt idx="281">
                  <c:v>23.614799999999999</c:v>
                </c:pt>
                <c:pt idx="282">
                  <c:v>22.433199999999999</c:v>
                </c:pt>
                <c:pt idx="283">
                  <c:v>22.4879</c:v>
                </c:pt>
                <c:pt idx="284">
                  <c:v>22.4618</c:v>
                </c:pt>
                <c:pt idx="285">
                  <c:v>22.3249</c:v>
                </c:pt>
                <c:pt idx="286">
                  <c:v>22.389700000000001</c:v>
                </c:pt>
                <c:pt idx="287">
                  <c:v>22.585000000000001</c:v>
                </c:pt>
                <c:pt idx="288">
                  <c:v>29.129300000000001</c:v>
                </c:pt>
                <c:pt idx="289">
                  <c:v>22.348199999999999</c:v>
                </c:pt>
                <c:pt idx="290">
                  <c:v>22.3825</c:v>
                </c:pt>
                <c:pt idx="291">
                  <c:v>22.519400000000001</c:v>
                </c:pt>
                <c:pt idx="292">
                  <c:v>22.366599999999998</c:v>
                </c:pt>
                <c:pt idx="293">
                  <c:v>22.5411</c:v>
                </c:pt>
                <c:pt idx="294">
                  <c:v>22.421700000000001</c:v>
                </c:pt>
                <c:pt idx="295">
                  <c:v>22.618600000000001</c:v>
                </c:pt>
                <c:pt idx="296">
                  <c:v>31.9998</c:v>
                </c:pt>
                <c:pt idx="297">
                  <c:v>22.444400000000002</c:v>
                </c:pt>
                <c:pt idx="298">
                  <c:v>22.4971</c:v>
                </c:pt>
                <c:pt idx="299">
                  <c:v>22.650600000000001</c:v>
                </c:pt>
                <c:pt idx="300">
                  <c:v>22.696300000000001</c:v>
                </c:pt>
                <c:pt idx="301">
                  <c:v>22.686599999999999</c:v>
                </c:pt>
                <c:pt idx="302">
                  <c:v>24.0198</c:v>
                </c:pt>
                <c:pt idx="303">
                  <c:v>22.466000000000001</c:v>
                </c:pt>
                <c:pt idx="304">
                  <c:v>32.095199999999998</c:v>
                </c:pt>
                <c:pt idx="305">
                  <c:v>22.374700000000001</c:v>
                </c:pt>
                <c:pt idx="306">
                  <c:v>22.422000000000001</c:v>
                </c:pt>
                <c:pt idx="307">
                  <c:v>22.479099999999999</c:v>
                </c:pt>
                <c:pt idx="308">
                  <c:v>22.399000000000001</c:v>
                </c:pt>
                <c:pt idx="309">
                  <c:v>22.365600000000001</c:v>
                </c:pt>
                <c:pt idx="310">
                  <c:v>22.409199999999998</c:v>
                </c:pt>
                <c:pt idx="311">
                  <c:v>22.495100000000001</c:v>
                </c:pt>
                <c:pt idx="312">
                  <c:v>28.3081</c:v>
                </c:pt>
                <c:pt idx="313">
                  <c:v>22.3264</c:v>
                </c:pt>
                <c:pt idx="314">
                  <c:v>22.656199999999998</c:v>
                </c:pt>
                <c:pt idx="315">
                  <c:v>23.460999999999999</c:v>
                </c:pt>
                <c:pt idx="316">
                  <c:v>23.077200000000001</c:v>
                </c:pt>
                <c:pt idx="317">
                  <c:v>29.328199999999999</c:v>
                </c:pt>
                <c:pt idx="318">
                  <c:v>28.786300000000001</c:v>
                </c:pt>
                <c:pt idx="319">
                  <c:v>30.315899999999999</c:v>
                </c:pt>
                <c:pt idx="320">
                  <c:v>31.504200000000001</c:v>
                </c:pt>
                <c:pt idx="321">
                  <c:v>31.773399999999999</c:v>
                </c:pt>
                <c:pt idx="322">
                  <c:v>21.981100000000001</c:v>
                </c:pt>
                <c:pt idx="323">
                  <c:v>22.013400000000001</c:v>
                </c:pt>
                <c:pt idx="324">
                  <c:v>22.223500000000001</c:v>
                </c:pt>
                <c:pt idx="325">
                  <c:v>22.616800000000001</c:v>
                </c:pt>
                <c:pt idx="326">
                  <c:v>22.461200000000002</c:v>
                </c:pt>
                <c:pt idx="327">
                  <c:v>22.422799999999999</c:v>
                </c:pt>
                <c:pt idx="328">
                  <c:v>27.4528</c:v>
                </c:pt>
                <c:pt idx="329">
                  <c:v>22.267199999999999</c:v>
                </c:pt>
                <c:pt idx="330">
                  <c:v>22.358699999999999</c:v>
                </c:pt>
                <c:pt idx="331">
                  <c:v>22.529699999999998</c:v>
                </c:pt>
                <c:pt idx="332">
                  <c:v>22.226800000000001</c:v>
                </c:pt>
                <c:pt idx="333">
                  <c:v>22.5746</c:v>
                </c:pt>
                <c:pt idx="334">
                  <c:v>22.379100000000001</c:v>
                </c:pt>
                <c:pt idx="335">
                  <c:v>22.448799999999999</c:v>
                </c:pt>
                <c:pt idx="336">
                  <c:v>27.492799999999999</c:v>
                </c:pt>
                <c:pt idx="337">
                  <c:v>22.329000000000001</c:v>
                </c:pt>
                <c:pt idx="338">
                  <c:v>22.5869</c:v>
                </c:pt>
                <c:pt idx="339">
                  <c:v>22.547699999999999</c:v>
                </c:pt>
                <c:pt idx="340">
                  <c:v>22.497399999999999</c:v>
                </c:pt>
                <c:pt idx="341">
                  <c:v>22.624500000000001</c:v>
                </c:pt>
                <c:pt idx="342">
                  <c:v>22.746400000000001</c:v>
                </c:pt>
                <c:pt idx="343">
                  <c:v>22.420100000000001</c:v>
                </c:pt>
                <c:pt idx="344">
                  <c:v>26.1694</c:v>
                </c:pt>
                <c:pt idx="345">
                  <c:v>24.189</c:v>
                </c:pt>
                <c:pt idx="346">
                  <c:v>22.386900000000001</c:v>
                </c:pt>
                <c:pt idx="347">
                  <c:v>22.363499999999998</c:v>
                </c:pt>
                <c:pt idx="348">
                  <c:v>22.582599999999999</c:v>
                </c:pt>
                <c:pt idx="349">
                  <c:v>22.613</c:v>
                </c:pt>
                <c:pt idx="350">
                  <c:v>22.504300000000001</c:v>
                </c:pt>
                <c:pt idx="351">
                  <c:v>22.647400000000001</c:v>
                </c:pt>
                <c:pt idx="352">
                  <c:v>30.077200000000001</c:v>
                </c:pt>
                <c:pt idx="353">
                  <c:v>22.573699999999999</c:v>
                </c:pt>
                <c:pt idx="354">
                  <c:v>22.170500000000001</c:v>
                </c:pt>
                <c:pt idx="355">
                  <c:v>22.1937</c:v>
                </c:pt>
                <c:pt idx="356">
                  <c:v>22.396899999999999</c:v>
                </c:pt>
                <c:pt idx="357">
                  <c:v>22.418600000000001</c:v>
                </c:pt>
                <c:pt idx="358">
                  <c:v>22.395499999999998</c:v>
                </c:pt>
                <c:pt idx="359">
                  <c:v>22.169599999999999</c:v>
                </c:pt>
                <c:pt idx="360">
                  <c:v>27.564399999999999</c:v>
                </c:pt>
                <c:pt idx="361">
                  <c:v>30.916599999999999</c:v>
                </c:pt>
                <c:pt idx="362">
                  <c:v>28.182099999999998</c:v>
                </c:pt>
                <c:pt idx="363">
                  <c:v>29.317499999999999</c:v>
                </c:pt>
                <c:pt idx="364">
                  <c:v>25.601400000000002</c:v>
                </c:pt>
                <c:pt idx="365">
                  <c:v>26.9817</c:v>
                </c:pt>
                <c:pt idx="366">
                  <c:v>25.9605</c:v>
                </c:pt>
                <c:pt idx="367">
                  <c:v>25.666799999999999</c:v>
                </c:pt>
                <c:pt idx="368">
                  <c:v>32.3018</c:v>
                </c:pt>
                <c:pt idx="369">
                  <c:v>23.000800000000002</c:v>
                </c:pt>
                <c:pt idx="370">
                  <c:v>23.203800000000001</c:v>
                </c:pt>
                <c:pt idx="371">
                  <c:v>30.5106</c:v>
                </c:pt>
                <c:pt idx="372">
                  <c:v>25.621300000000002</c:v>
                </c:pt>
                <c:pt idx="373">
                  <c:v>24.765599999999999</c:v>
                </c:pt>
                <c:pt idx="374">
                  <c:v>23.2515</c:v>
                </c:pt>
                <c:pt idx="375">
                  <c:v>22.472200000000001</c:v>
                </c:pt>
                <c:pt idx="376">
                  <c:v>27.585000000000001</c:v>
                </c:pt>
                <c:pt idx="377">
                  <c:v>22.812999999999999</c:v>
                </c:pt>
                <c:pt idx="378">
                  <c:v>22.265000000000001</c:v>
                </c:pt>
                <c:pt idx="379">
                  <c:v>22.330200000000001</c:v>
                </c:pt>
                <c:pt idx="380">
                  <c:v>22.285599999999999</c:v>
                </c:pt>
                <c:pt idx="381">
                  <c:v>22.3246</c:v>
                </c:pt>
                <c:pt idx="382">
                  <c:v>22.4023</c:v>
                </c:pt>
                <c:pt idx="383">
                  <c:v>22.258900000000001</c:v>
                </c:pt>
                <c:pt idx="384">
                  <c:v>32.243899999999996</c:v>
                </c:pt>
                <c:pt idx="385">
                  <c:v>22.472000000000001</c:v>
                </c:pt>
                <c:pt idx="386">
                  <c:v>22.414400000000001</c:v>
                </c:pt>
                <c:pt idx="387">
                  <c:v>22.591699999999999</c:v>
                </c:pt>
                <c:pt idx="388">
                  <c:v>22.337499999999999</c:v>
                </c:pt>
                <c:pt idx="389">
                  <c:v>22.5077</c:v>
                </c:pt>
                <c:pt idx="390">
                  <c:v>22.483599999999999</c:v>
                </c:pt>
                <c:pt idx="391">
                  <c:v>22.3858</c:v>
                </c:pt>
                <c:pt idx="392">
                  <c:v>29.0869</c:v>
                </c:pt>
                <c:pt idx="393">
                  <c:v>22.435700000000001</c:v>
                </c:pt>
                <c:pt idx="394">
                  <c:v>22.389199999999999</c:v>
                </c:pt>
                <c:pt idx="395">
                  <c:v>22.3935</c:v>
                </c:pt>
                <c:pt idx="396">
                  <c:v>22.201599999999999</c:v>
                </c:pt>
                <c:pt idx="397">
                  <c:v>22.364000000000001</c:v>
                </c:pt>
                <c:pt idx="398">
                  <c:v>22.290700000000001</c:v>
                </c:pt>
                <c:pt idx="399">
                  <c:v>22.3231</c:v>
                </c:pt>
                <c:pt idx="400">
                  <c:v>31.816199999999998</c:v>
                </c:pt>
                <c:pt idx="401">
                  <c:v>22.2943</c:v>
                </c:pt>
                <c:pt idx="402">
                  <c:v>22.538</c:v>
                </c:pt>
                <c:pt idx="403">
                  <c:v>22.337299999999999</c:v>
                </c:pt>
                <c:pt idx="404">
                  <c:v>22.7896</c:v>
                </c:pt>
                <c:pt idx="405">
                  <c:v>31.5899</c:v>
                </c:pt>
                <c:pt idx="406">
                  <c:v>26.404499999999999</c:v>
                </c:pt>
                <c:pt idx="407">
                  <c:v>26.421700000000001</c:v>
                </c:pt>
                <c:pt idx="408">
                  <c:v>29.383800000000001</c:v>
                </c:pt>
                <c:pt idx="409">
                  <c:v>26.5228</c:v>
                </c:pt>
                <c:pt idx="410">
                  <c:v>27.718599999999999</c:v>
                </c:pt>
                <c:pt idx="411">
                  <c:v>22.270700000000001</c:v>
                </c:pt>
                <c:pt idx="412">
                  <c:v>22.199300000000001</c:v>
                </c:pt>
                <c:pt idx="413">
                  <c:v>22.61</c:v>
                </c:pt>
                <c:pt idx="414">
                  <c:v>22.477900000000002</c:v>
                </c:pt>
                <c:pt idx="415">
                  <c:v>22.503499999999999</c:v>
                </c:pt>
                <c:pt idx="416">
                  <c:v>28.866800000000001</c:v>
                </c:pt>
                <c:pt idx="417">
                  <c:v>22.348400000000002</c:v>
                </c:pt>
                <c:pt idx="418">
                  <c:v>22.401199999999999</c:v>
                </c:pt>
                <c:pt idx="419">
                  <c:v>22.384</c:v>
                </c:pt>
                <c:pt idx="420">
                  <c:v>22.3065</c:v>
                </c:pt>
                <c:pt idx="421">
                  <c:v>22.424900000000001</c:v>
                </c:pt>
                <c:pt idx="422">
                  <c:v>22.2547</c:v>
                </c:pt>
                <c:pt idx="423">
                  <c:v>22.095700000000001</c:v>
                </c:pt>
                <c:pt idx="424">
                  <c:v>31.089400000000001</c:v>
                </c:pt>
                <c:pt idx="425">
                  <c:v>22.3901</c:v>
                </c:pt>
                <c:pt idx="426">
                  <c:v>22.422899999999998</c:v>
                </c:pt>
                <c:pt idx="427">
                  <c:v>22.554600000000001</c:v>
                </c:pt>
                <c:pt idx="428">
                  <c:v>22.305099999999999</c:v>
                </c:pt>
                <c:pt idx="429">
                  <c:v>22.358000000000001</c:v>
                </c:pt>
                <c:pt idx="430">
                  <c:v>22.4648</c:v>
                </c:pt>
                <c:pt idx="431">
                  <c:v>22.4573</c:v>
                </c:pt>
                <c:pt idx="432">
                  <c:v>27.108599999999999</c:v>
                </c:pt>
                <c:pt idx="433">
                  <c:v>22.471</c:v>
                </c:pt>
                <c:pt idx="434">
                  <c:v>22.586300000000001</c:v>
                </c:pt>
                <c:pt idx="435">
                  <c:v>22.2774</c:v>
                </c:pt>
                <c:pt idx="436">
                  <c:v>22.292400000000001</c:v>
                </c:pt>
                <c:pt idx="437">
                  <c:v>22.3752</c:v>
                </c:pt>
                <c:pt idx="438">
                  <c:v>22.132000000000001</c:v>
                </c:pt>
                <c:pt idx="439">
                  <c:v>22.444900000000001</c:v>
                </c:pt>
                <c:pt idx="440">
                  <c:v>31.852699999999999</c:v>
                </c:pt>
                <c:pt idx="441">
                  <c:v>26.5854</c:v>
                </c:pt>
                <c:pt idx="442">
                  <c:v>22.3323</c:v>
                </c:pt>
                <c:pt idx="443">
                  <c:v>22.389099999999999</c:v>
                </c:pt>
                <c:pt idx="444">
                  <c:v>22.527000000000001</c:v>
                </c:pt>
                <c:pt idx="445">
                  <c:v>22.4343</c:v>
                </c:pt>
                <c:pt idx="446">
                  <c:v>22.540299999999998</c:v>
                </c:pt>
                <c:pt idx="447">
                  <c:v>22.401800000000001</c:v>
                </c:pt>
                <c:pt idx="448">
                  <c:v>27.248200000000001</c:v>
                </c:pt>
                <c:pt idx="449">
                  <c:v>22.633700000000001</c:v>
                </c:pt>
                <c:pt idx="450">
                  <c:v>29.907</c:v>
                </c:pt>
                <c:pt idx="451">
                  <c:v>27.113199999999999</c:v>
                </c:pt>
                <c:pt idx="452">
                  <c:v>28.117799999999999</c:v>
                </c:pt>
                <c:pt idx="453">
                  <c:v>27.540500000000002</c:v>
                </c:pt>
                <c:pt idx="454">
                  <c:v>27.579499999999999</c:v>
                </c:pt>
                <c:pt idx="455">
                  <c:v>29.612500000000001</c:v>
                </c:pt>
                <c:pt idx="456">
                  <c:v>27.152999999999999</c:v>
                </c:pt>
                <c:pt idx="457">
                  <c:v>22.386800000000001</c:v>
                </c:pt>
                <c:pt idx="458">
                  <c:v>22.0962</c:v>
                </c:pt>
                <c:pt idx="459">
                  <c:v>22.122900000000001</c:v>
                </c:pt>
                <c:pt idx="460">
                  <c:v>22.3188</c:v>
                </c:pt>
                <c:pt idx="461">
                  <c:v>22.422699999999999</c:v>
                </c:pt>
                <c:pt idx="462">
                  <c:v>22.343399999999999</c:v>
                </c:pt>
                <c:pt idx="463">
                  <c:v>22.4605</c:v>
                </c:pt>
                <c:pt idx="464">
                  <c:v>31.046900000000001</c:v>
                </c:pt>
                <c:pt idx="465">
                  <c:v>22.486000000000001</c:v>
                </c:pt>
                <c:pt idx="466">
                  <c:v>22.345800000000001</c:v>
                </c:pt>
                <c:pt idx="467">
                  <c:v>22.429500000000001</c:v>
                </c:pt>
                <c:pt idx="468">
                  <c:v>22.3811</c:v>
                </c:pt>
                <c:pt idx="469">
                  <c:v>22.3764</c:v>
                </c:pt>
                <c:pt idx="470">
                  <c:v>22.318000000000001</c:v>
                </c:pt>
                <c:pt idx="471">
                  <c:v>22.373799999999999</c:v>
                </c:pt>
                <c:pt idx="472">
                  <c:v>27.213699999999999</c:v>
                </c:pt>
                <c:pt idx="473">
                  <c:v>22.510300000000001</c:v>
                </c:pt>
                <c:pt idx="474">
                  <c:v>22.3901</c:v>
                </c:pt>
                <c:pt idx="475">
                  <c:v>22.300699999999999</c:v>
                </c:pt>
                <c:pt idx="476">
                  <c:v>22.229600000000001</c:v>
                </c:pt>
                <c:pt idx="477">
                  <c:v>22.3186</c:v>
                </c:pt>
                <c:pt idx="478">
                  <c:v>22.277100000000001</c:v>
                </c:pt>
                <c:pt idx="479">
                  <c:v>22.521100000000001</c:v>
                </c:pt>
                <c:pt idx="480">
                  <c:v>32.093499999999999</c:v>
                </c:pt>
                <c:pt idx="481">
                  <c:v>22.4177</c:v>
                </c:pt>
                <c:pt idx="482">
                  <c:v>22.401700000000002</c:v>
                </c:pt>
                <c:pt idx="483">
                  <c:v>22.3658</c:v>
                </c:pt>
                <c:pt idx="484">
                  <c:v>22.339400000000001</c:v>
                </c:pt>
                <c:pt idx="485">
                  <c:v>22.411200000000001</c:v>
                </c:pt>
                <c:pt idx="486">
                  <c:v>22.327300000000001</c:v>
                </c:pt>
                <c:pt idx="487">
                  <c:v>22.314499999999999</c:v>
                </c:pt>
                <c:pt idx="488">
                  <c:v>25.9297</c:v>
                </c:pt>
                <c:pt idx="489">
                  <c:v>22.045000000000002</c:v>
                </c:pt>
                <c:pt idx="490">
                  <c:v>22.476400000000002</c:v>
                </c:pt>
                <c:pt idx="491">
                  <c:v>22.512</c:v>
                </c:pt>
                <c:pt idx="492">
                  <c:v>24.215499999999999</c:v>
                </c:pt>
                <c:pt idx="493">
                  <c:v>22.6035</c:v>
                </c:pt>
                <c:pt idx="494">
                  <c:v>22.505400000000002</c:v>
                </c:pt>
                <c:pt idx="495">
                  <c:v>28.0321</c:v>
                </c:pt>
                <c:pt idx="496">
                  <c:v>28.3201</c:v>
                </c:pt>
                <c:pt idx="497">
                  <c:v>33.0184</c:v>
                </c:pt>
                <c:pt idx="498">
                  <c:v>26.4817</c:v>
                </c:pt>
                <c:pt idx="499">
                  <c:v>25.417899999999999</c:v>
                </c:pt>
                <c:pt idx="500">
                  <c:v>28.802199999999999</c:v>
                </c:pt>
                <c:pt idx="501">
                  <c:v>24.244399999999999</c:v>
                </c:pt>
                <c:pt idx="502">
                  <c:v>25.2102</c:v>
                </c:pt>
                <c:pt idx="503">
                  <c:v>24.209299999999999</c:v>
                </c:pt>
                <c:pt idx="504">
                  <c:v>27.817799999999998</c:v>
                </c:pt>
                <c:pt idx="505">
                  <c:v>26.647200000000002</c:v>
                </c:pt>
                <c:pt idx="506">
                  <c:v>23.125599999999999</c:v>
                </c:pt>
                <c:pt idx="507">
                  <c:v>22.890899999999998</c:v>
                </c:pt>
                <c:pt idx="508">
                  <c:v>22.415800000000001</c:v>
                </c:pt>
                <c:pt idx="509">
                  <c:v>22.984100000000002</c:v>
                </c:pt>
                <c:pt idx="510">
                  <c:v>22.7178</c:v>
                </c:pt>
                <c:pt idx="511">
                  <c:v>22.494</c:v>
                </c:pt>
                <c:pt idx="512">
                  <c:v>28.779599999999999</c:v>
                </c:pt>
                <c:pt idx="513">
                  <c:v>22.3767</c:v>
                </c:pt>
                <c:pt idx="514">
                  <c:v>22.602599999999999</c:v>
                </c:pt>
                <c:pt idx="515">
                  <c:v>22.490500000000001</c:v>
                </c:pt>
                <c:pt idx="516">
                  <c:v>22.6111</c:v>
                </c:pt>
                <c:pt idx="517">
                  <c:v>22.2364</c:v>
                </c:pt>
                <c:pt idx="518">
                  <c:v>22.383099999999999</c:v>
                </c:pt>
                <c:pt idx="519">
                  <c:v>22.23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A4-4D61-91F6-6743BFDB8C37}"/>
            </c:ext>
          </c:extLst>
        </c:ser>
        <c:ser>
          <c:idx val="15"/>
          <c:order val="15"/>
          <c:tx>
            <c:strRef>
              <c:f>FSPH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G$2:$CG$521</c:f>
              <c:numCache>
                <c:formatCode>General</c:formatCode>
                <c:ptCount val="520"/>
                <c:pt idx="0">
                  <c:v>1.976</c:v>
                </c:pt>
                <c:pt idx="1">
                  <c:v>1.9615</c:v>
                </c:pt>
                <c:pt idx="2">
                  <c:v>1.9688000000000001</c:v>
                </c:pt>
                <c:pt idx="3">
                  <c:v>1.9801</c:v>
                </c:pt>
                <c:pt idx="4">
                  <c:v>2.0554000000000001</c:v>
                </c:pt>
                <c:pt idx="5">
                  <c:v>1.9898</c:v>
                </c:pt>
                <c:pt idx="6">
                  <c:v>2.2162000000000002</c:v>
                </c:pt>
                <c:pt idx="7">
                  <c:v>2.1475</c:v>
                </c:pt>
                <c:pt idx="8">
                  <c:v>2.1318999999999999</c:v>
                </c:pt>
                <c:pt idx="9">
                  <c:v>2.1282000000000001</c:v>
                </c:pt>
                <c:pt idx="10">
                  <c:v>2.1892999999999998</c:v>
                </c:pt>
                <c:pt idx="11">
                  <c:v>2.1211000000000002</c:v>
                </c:pt>
                <c:pt idx="12">
                  <c:v>2.1751</c:v>
                </c:pt>
                <c:pt idx="13">
                  <c:v>2.6432000000000002</c:v>
                </c:pt>
                <c:pt idx="14">
                  <c:v>2.1564999999999999</c:v>
                </c:pt>
                <c:pt idx="15">
                  <c:v>2.1654</c:v>
                </c:pt>
                <c:pt idx="16">
                  <c:v>2.1674000000000002</c:v>
                </c:pt>
                <c:pt idx="17">
                  <c:v>2.1806999999999999</c:v>
                </c:pt>
                <c:pt idx="18">
                  <c:v>2.1859000000000002</c:v>
                </c:pt>
                <c:pt idx="19">
                  <c:v>2.1739000000000002</c:v>
                </c:pt>
                <c:pt idx="20">
                  <c:v>2.1928999999999998</c:v>
                </c:pt>
                <c:pt idx="21">
                  <c:v>2.2027999999999999</c:v>
                </c:pt>
                <c:pt idx="22">
                  <c:v>2.1995</c:v>
                </c:pt>
                <c:pt idx="23">
                  <c:v>2.2086999999999999</c:v>
                </c:pt>
                <c:pt idx="24">
                  <c:v>2.2686999999999999</c:v>
                </c:pt>
                <c:pt idx="25">
                  <c:v>2.1997</c:v>
                </c:pt>
                <c:pt idx="26">
                  <c:v>2.2481</c:v>
                </c:pt>
                <c:pt idx="27">
                  <c:v>2.2881999999999998</c:v>
                </c:pt>
                <c:pt idx="28">
                  <c:v>2.2835000000000001</c:v>
                </c:pt>
                <c:pt idx="29">
                  <c:v>2.2664</c:v>
                </c:pt>
                <c:pt idx="30">
                  <c:v>2.2616999999999998</c:v>
                </c:pt>
                <c:pt idx="31">
                  <c:v>2.2852000000000001</c:v>
                </c:pt>
                <c:pt idx="32">
                  <c:v>2.3216999999999999</c:v>
                </c:pt>
                <c:pt idx="33">
                  <c:v>2.3108</c:v>
                </c:pt>
                <c:pt idx="34">
                  <c:v>2.3157000000000001</c:v>
                </c:pt>
                <c:pt idx="35">
                  <c:v>2.3277000000000001</c:v>
                </c:pt>
                <c:pt idx="36">
                  <c:v>2.3397999999999999</c:v>
                </c:pt>
                <c:pt idx="37">
                  <c:v>2.3748999999999998</c:v>
                </c:pt>
                <c:pt idx="38">
                  <c:v>2.4213</c:v>
                </c:pt>
                <c:pt idx="39">
                  <c:v>2.4165999999999999</c:v>
                </c:pt>
                <c:pt idx="40">
                  <c:v>2.4260000000000002</c:v>
                </c:pt>
                <c:pt idx="41">
                  <c:v>2.4466000000000001</c:v>
                </c:pt>
                <c:pt idx="42">
                  <c:v>2.4641000000000002</c:v>
                </c:pt>
                <c:pt idx="43">
                  <c:v>2.4832999999999998</c:v>
                </c:pt>
                <c:pt idx="44">
                  <c:v>2.4977999999999998</c:v>
                </c:pt>
                <c:pt idx="45">
                  <c:v>2.5110999999999999</c:v>
                </c:pt>
                <c:pt idx="46">
                  <c:v>2.5234999999999999</c:v>
                </c:pt>
                <c:pt idx="47">
                  <c:v>2.5152000000000001</c:v>
                </c:pt>
                <c:pt idx="48">
                  <c:v>4.3598999999999997</c:v>
                </c:pt>
                <c:pt idx="49">
                  <c:v>2.5341999999999998</c:v>
                </c:pt>
                <c:pt idx="50">
                  <c:v>4.6247999999999996</c:v>
                </c:pt>
                <c:pt idx="51">
                  <c:v>2.5727000000000002</c:v>
                </c:pt>
                <c:pt idx="52">
                  <c:v>3.5261999999999998</c:v>
                </c:pt>
                <c:pt idx="53">
                  <c:v>2.5876999999999999</c:v>
                </c:pt>
                <c:pt idx="54">
                  <c:v>2.5874999999999999</c:v>
                </c:pt>
                <c:pt idx="55">
                  <c:v>2.5975999999999999</c:v>
                </c:pt>
                <c:pt idx="56">
                  <c:v>2.6150000000000002</c:v>
                </c:pt>
                <c:pt idx="57">
                  <c:v>2.6440999999999999</c:v>
                </c:pt>
                <c:pt idx="58">
                  <c:v>2.6461999999999999</c:v>
                </c:pt>
                <c:pt idx="59">
                  <c:v>2.6648000000000001</c:v>
                </c:pt>
                <c:pt idx="60">
                  <c:v>2.6882999999999999</c:v>
                </c:pt>
                <c:pt idx="61">
                  <c:v>2.7096</c:v>
                </c:pt>
                <c:pt idx="62">
                  <c:v>2.7353999999999998</c:v>
                </c:pt>
                <c:pt idx="63">
                  <c:v>2.766</c:v>
                </c:pt>
                <c:pt idx="64">
                  <c:v>2.7888999999999999</c:v>
                </c:pt>
                <c:pt idx="65">
                  <c:v>2.7475000000000001</c:v>
                </c:pt>
                <c:pt idx="66">
                  <c:v>2.7334000000000001</c:v>
                </c:pt>
                <c:pt idx="67">
                  <c:v>2.7475999999999998</c:v>
                </c:pt>
                <c:pt idx="68">
                  <c:v>2.7776000000000001</c:v>
                </c:pt>
                <c:pt idx="69">
                  <c:v>2.7652999999999999</c:v>
                </c:pt>
                <c:pt idx="70">
                  <c:v>2.7732000000000001</c:v>
                </c:pt>
                <c:pt idx="71">
                  <c:v>2.7751999999999999</c:v>
                </c:pt>
                <c:pt idx="72">
                  <c:v>2.7812999999999999</c:v>
                </c:pt>
                <c:pt idx="73">
                  <c:v>2.7835999999999999</c:v>
                </c:pt>
                <c:pt idx="74">
                  <c:v>2.7877999999999998</c:v>
                </c:pt>
                <c:pt idx="75">
                  <c:v>2.7761999999999998</c:v>
                </c:pt>
                <c:pt idx="76">
                  <c:v>2.7865000000000002</c:v>
                </c:pt>
                <c:pt idx="77">
                  <c:v>2.7942</c:v>
                </c:pt>
                <c:pt idx="78">
                  <c:v>2.7877000000000001</c:v>
                </c:pt>
                <c:pt idx="79">
                  <c:v>2.7976999999999999</c:v>
                </c:pt>
                <c:pt idx="80">
                  <c:v>2.8321999999999998</c:v>
                </c:pt>
                <c:pt idx="81">
                  <c:v>2.7959000000000001</c:v>
                </c:pt>
                <c:pt idx="82">
                  <c:v>3.3993000000000002</c:v>
                </c:pt>
                <c:pt idx="83">
                  <c:v>2.8007</c:v>
                </c:pt>
                <c:pt idx="84">
                  <c:v>2.8121</c:v>
                </c:pt>
                <c:pt idx="85">
                  <c:v>2.8142999999999998</c:v>
                </c:pt>
                <c:pt idx="86">
                  <c:v>2.8052999999999999</c:v>
                </c:pt>
                <c:pt idx="87">
                  <c:v>2.8157000000000001</c:v>
                </c:pt>
                <c:pt idx="88">
                  <c:v>2.8239999999999998</c:v>
                </c:pt>
                <c:pt idx="89">
                  <c:v>2.8239999999999998</c:v>
                </c:pt>
                <c:pt idx="90">
                  <c:v>2.8151999999999999</c:v>
                </c:pt>
                <c:pt idx="91">
                  <c:v>2.835</c:v>
                </c:pt>
                <c:pt idx="92">
                  <c:v>2.8266</c:v>
                </c:pt>
                <c:pt idx="93">
                  <c:v>2.8344999999999998</c:v>
                </c:pt>
                <c:pt idx="94">
                  <c:v>4.9664000000000001</c:v>
                </c:pt>
                <c:pt idx="95">
                  <c:v>2.8683000000000001</c:v>
                </c:pt>
                <c:pt idx="96">
                  <c:v>2.8424999999999998</c:v>
                </c:pt>
                <c:pt idx="97">
                  <c:v>2.8555000000000001</c:v>
                </c:pt>
                <c:pt idx="98">
                  <c:v>2.8372000000000002</c:v>
                </c:pt>
                <c:pt idx="99">
                  <c:v>4.9242999999999997</c:v>
                </c:pt>
                <c:pt idx="100">
                  <c:v>2.8569</c:v>
                </c:pt>
                <c:pt idx="101">
                  <c:v>5.1031000000000004</c:v>
                </c:pt>
                <c:pt idx="102">
                  <c:v>2.8605</c:v>
                </c:pt>
                <c:pt idx="103">
                  <c:v>2.867</c:v>
                </c:pt>
                <c:pt idx="104">
                  <c:v>2.8864999999999998</c:v>
                </c:pt>
                <c:pt idx="105">
                  <c:v>2.8898999999999999</c:v>
                </c:pt>
                <c:pt idx="106">
                  <c:v>2.8887999999999998</c:v>
                </c:pt>
                <c:pt idx="107">
                  <c:v>3.0863999999999998</c:v>
                </c:pt>
                <c:pt idx="108">
                  <c:v>2.879</c:v>
                </c:pt>
                <c:pt idx="109">
                  <c:v>2.8826000000000001</c:v>
                </c:pt>
                <c:pt idx="110">
                  <c:v>2.8536000000000001</c:v>
                </c:pt>
                <c:pt idx="111">
                  <c:v>2.8696000000000002</c:v>
                </c:pt>
                <c:pt idx="112">
                  <c:v>2.8647</c:v>
                </c:pt>
                <c:pt idx="113">
                  <c:v>2.8654000000000002</c:v>
                </c:pt>
                <c:pt idx="114">
                  <c:v>2.8624999999999998</c:v>
                </c:pt>
                <c:pt idx="115">
                  <c:v>2.8662000000000001</c:v>
                </c:pt>
                <c:pt idx="116">
                  <c:v>2.8784000000000001</c:v>
                </c:pt>
                <c:pt idx="117">
                  <c:v>2.8677999999999999</c:v>
                </c:pt>
                <c:pt idx="118">
                  <c:v>2.8654000000000002</c:v>
                </c:pt>
                <c:pt idx="119">
                  <c:v>2.8824000000000001</c:v>
                </c:pt>
                <c:pt idx="120">
                  <c:v>2.8904999999999998</c:v>
                </c:pt>
                <c:pt idx="121">
                  <c:v>2.8761999999999999</c:v>
                </c:pt>
                <c:pt idx="122">
                  <c:v>2.8771</c:v>
                </c:pt>
                <c:pt idx="123">
                  <c:v>2.9047000000000001</c:v>
                </c:pt>
                <c:pt idx="124">
                  <c:v>2.8824000000000001</c:v>
                </c:pt>
                <c:pt idx="125">
                  <c:v>2.8915000000000002</c:v>
                </c:pt>
                <c:pt idx="126">
                  <c:v>2.8923999999999999</c:v>
                </c:pt>
                <c:pt idx="127">
                  <c:v>2.8874</c:v>
                </c:pt>
                <c:pt idx="128">
                  <c:v>2.9072</c:v>
                </c:pt>
                <c:pt idx="129">
                  <c:v>2.8820999999999999</c:v>
                </c:pt>
                <c:pt idx="130">
                  <c:v>2.8801000000000001</c:v>
                </c:pt>
                <c:pt idx="131">
                  <c:v>2.8799000000000001</c:v>
                </c:pt>
                <c:pt idx="132">
                  <c:v>2.8877000000000002</c:v>
                </c:pt>
                <c:pt idx="133">
                  <c:v>2.9013</c:v>
                </c:pt>
                <c:pt idx="134">
                  <c:v>2.8822999999999999</c:v>
                </c:pt>
                <c:pt idx="135">
                  <c:v>2.8927</c:v>
                </c:pt>
                <c:pt idx="136">
                  <c:v>2.9085000000000001</c:v>
                </c:pt>
                <c:pt idx="137">
                  <c:v>2.9083999999999999</c:v>
                </c:pt>
                <c:pt idx="138">
                  <c:v>2.9133</c:v>
                </c:pt>
                <c:pt idx="139">
                  <c:v>4.7930000000000001</c:v>
                </c:pt>
                <c:pt idx="140">
                  <c:v>4.1528</c:v>
                </c:pt>
                <c:pt idx="141">
                  <c:v>4.9977</c:v>
                </c:pt>
                <c:pt idx="142">
                  <c:v>2.9331999999999998</c:v>
                </c:pt>
                <c:pt idx="143">
                  <c:v>2.9386999999999999</c:v>
                </c:pt>
                <c:pt idx="144">
                  <c:v>3.6429999999999998</c:v>
                </c:pt>
                <c:pt idx="145">
                  <c:v>2.9022000000000001</c:v>
                </c:pt>
                <c:pt idx="146">
                  <c:v>2.8843999999999999</c:v>
                </c:pt>
                <c:pt idx="147">
                  <c:v>2.8944000000000001</c:v>
                </c:pt>
                <c:pt idx="148">
                  <c:v>2.8946000000000001</c:v>
                </c:pt>
                <c:pt idx="149">
                  <c:v>2.8933</c:v>
                </c:pt>
                <c:pt idx="150">
                  <c:v>2.9072</c:v>
                </c:pt>
                <c:pt idx="151">
                  <c:v>2.9047000000000001</c:v>
                </c:pt>
                <c:pt idx="152">
                  <c:v>2.9249999999999998</c:v>
                </c:pt>
                <c:pt idx="153">
                  <c:v>2.8929</c:v>
                </c:pt>
                <c:pt idx="154">
                  <c:v>2.9308999999999998</c:v>
                </c:pt>
                <c:pt idx="155">
                  <c:v>2.9030999999999998</c:v>
                </c:pt>
                <c:pt idx="156">
                  <c:v>2.9056999999999999</c:v>
                </c:pt>
                <c:pt idx="157">
                  <c:v>2.9064000000000001</c:v>
                </c:pt>
                <c:pt idx="158">
                  <c:v>2.9001999999999999</c:v>
                </c:pt>
                <c:pt idx="159">
                  <c:v>2.8990999999999998</c:v>
                </c:pt>
                <c:pt idx="160">
                  <c:v>2.8963999999999999</c:v>
                </c:pt>
                <c:pt idx="161">
                  <c:v>2.9001999999999999</c:v>
                </c:pt>
                <c:pt idx="162">
                  <c:v>2.8841999999999999</c:v>
                </c:pt>
                <c:pt idx="163">
                  <c:v>2.8978000000000002</c:v>
                </c:pt>
                <c:pt idx="164">
                  <c:v>2.9047000000000001</c:v>
                </c:pt>
                <c:pt idx="165">
                  <c:v>2.9358</c:v>
                </c:pt>
                <c:pt idx="166">
                  <c:v>2.9014000000000002</c:v>
                </c:pt>
                <c:pt idx="167">
                  <c:v>2.9203000000000001</c:v>
                </c:pt>
                <c:pt idx="168">
                  <c:v>2.9236</c:v>
                </c:pt>
                <c:pt idx="169">
                  <c:v>2.9076</c:v>
                </c:pt>
                <c:pt idx="170">
                  <c:v>2.8965999999999998</c:v>
                </c:pt>
                <c:pt idx="171">
                  <c:v>2.8986000000000001</c:v>
                </c:pt>
                <c:pt idx="172">
                  <c:v>2.9058999999999999</c:v>
                </c:pt>
                <c:pt idx="173">
                  <c:v>2.9018000000000002</c:v>
                </c:pt>
                <c:pt idx="174">
                  <c:v>2.9076</c:v>
                </c:pt>
                <c:pt idx="175">
                  <c:v>2.9236</c:v>
                </c:pt>
                <c:pt idx="176">
                  <c:v>2.9016000000000002</c:v>
                </c:pt>
                <c:pt idx="177">
                  <c:v>2.9123000000000001</c:v>
                </c:pt>
                <c:pt idx="178">
                  <c:v>2.9026999999999998</c:v>
                </c:pt>
                <c:pt idx="179">
                  <c:v>2.8944999999999999</c:v>
                </c:pt>
                <c:pt idx="180">
                  <c:v>2.9155000000000002</c:v>
                </c:pt>
                <c:pt idx="181">
                  <c:v>2.9152</c:v>
                </c:pt>
                <c:pt idx="182">
                  <c:v>2.9283000000000001</c:v>
                </c:pt>
                <c:pt idx="183">
                  <c:v>5.3853</c:v>
                </c:pt>
                <c:pt idx="184">
                  <c:v>2.9563000000000001</c:v>
                </c:pt>
                <c:pt idx="185">
                  <c:v>5.0686</c:v>
                </c:pt>
                <c:pt idx="186">
                  <c:v>2.9552</c:v>
                </c:pt>
                <c:pt idx="187">
                  <c:v>2.9405000000000001</c:v>
                </c:pt>
                <c:pt idx="188">
                  <c:v>2.9085999999999999</c:v>
                </c:pt>
                <c:pt idx="189">
                  <c:v>2.8845000000000001</c:v>
                </c:pt>
                <c:pt idx="190">
                  <c:v>2.9106999999999998</c:v>
                </c:pt>
                <c:pt idx="191">
                  <c:v>2.9068000000000001</c:v>
                </c:pt>
                <c:pt idx="192">
                  <c:v>2.9224999999999999</c:v>
                </c:pt>
                <c:pt idx="193">
                  <c:v>2.9184999999999999</c:v>
                </c:pt>
                <c:pt idx="194">
                  <c:v>2.9188999999999998</c:v>
                </c:pt>
                <c:pt idx="195">
                  <c:v>2.9268000000000001</c:v>
                </c:pt>
                <c:pt idx="196">
                  <c:v>2.9114</c:v>
                </c:pt>
                <c:pt idx="197">
                  <c:v>2.927</c:v>
                </c:pt>
                <c:pt idx="198">
                  <c:v>2.8990999999999998</c:v>
                </c:pt>
                <c:pt idx="199">
                  <c:v>2.9094000000000002</c:v>
                </c:pt>
                <c:pt idx="200">
                  <c:v>3.3376999999999999</c:v>
                </c:pt>
                <c:pt idx="201">
                  <c:v>2.9094000000000002</c:v>
                </c:pt>
                <c:pt idx="202">
                  <c:v>2.9060000000000001</c:v>
                </c:pt>
                <c:pt idx="203">
                  <c:v>2.9043000000000001</c:v>
                </c:pt>
                <c:pt idx="204">
                  <c:v>2.9308999999999998</c:v>
                </c:pt>
                <c:pt idx="205">
                  <c:v>2.9138000000000002</c:v>
                </c:pt>
                <c:pt idx="206">
                  <c:v>2.9001999999999999</c:v>
                </c:pt>
                <c:pt idx="207">
                  <c:v>2.9176000000000002</c:v>
                </c:pt>
                <c:pt idx="208">
                  <c:v>2.8986999999999998</c:v>
                </c:pt>
                <c:pt idx="209">
                  <c:v>2.9</c:v>
                </c:pt>
                <c:pt idx="210">
                  <c:v>2.9325999999999999</c:v>
                </c:pt>
                <c:pt idx="211">
                  <c:v>2.9142999999999999</c:v>
                </c:pt>
                <c:pt idx="212">
                  <c:v>2.9643999999999999</c:v>
                </c:pt>
                <c:pt idx="213">
                  <c:v>2.9232999999999998</c:v>
                </c:pt>
                <c:pt idx="214">
                  <c:v>2.9127000000000001</c:v>
                </c:pt>
                <c:pt idx="215">
                  <c:v>2.9113000000000002</c:v>
                </c:pt>
                <c:pt idx="216">
                  <c:v>2.9300999999999999</c:v>
                </c:pt>
                <c:pt idx="217">
                  <c:v>2.9163000000000001</c:v>
                </c:pt>
                <c:pt idx="218">
                  <c:v>2.9051</c:v>
                </c:pt>
                <c:pt idx="219">
                  <c:v>2.9247999999999998</c:v>
                </c:pt>
                <c:pt idx="220">
                  <c:v>2.9089999999999998</c:v>
                </c:pt>
                <c:pt idx="221">
                  <c:v>2.9214000000000002</c:v>
                </c:pt>
                <c:pt idx="222">
                  <c:v>2.9140000000000001</c:v>
                </c:pt>
                <c:pt idx="223">
                  <c:v>2.9177</c:v>
                </c:pt>
                <c:pt idx="224">
                  <c:v>2.9182999999999999</c:v>
                </c:pt>
                <c:pt idx="225">
                  <c:v>2.9106000000000001</c:v>
                </c:pt>
                <c:pt idx="226">
                  <c:v>3.0348000000000002</c:v>
                </c:pt>
                <c:pt idx="227">
                  <c:v>2.9565999999999999</c:v>
                </c:pt>
                <c:pt idx="228">
                  <c:v>3.1297999999999999</c:v>
                </c:pt>
                <c:pt idx="229">
                  <c:v>2.9432</c:v>
                </c:pt>
                <c:pt idx="230">
                  <c:v>2.9283000000000001</c:v>
                </c:pt>
                <c:pt idx="231">
                  <c:v>5.1132</c:v>
                </c:pt>
                <c:pt idx="232">
                  <c:v>4.4463999999999997</c:v>
                </c:pt>
                <c:pt idx="233">
                  <c:v>2.9205999999999999</c:v>
                </c:pt>
                <c:pt idx="234">
                  <c:v>2.9115000000000002</c:v>
                </c:pt>
                <c:pt idx="235">
                  <c:v>2.9081000000000001</c:v>
                </c:pt>
                <c:pt idx="236">
                  <c:v>2.9317000000000002</c:v>
                </c:pt>
                <c:pt idx="237">
                  <c:v>2.9289000000000001</c:v>
                </c:pt>
                <c:pt idx="238">
                  <c:v>2.9786000000000001</c:v>
                </c:pt>
                <c:pt idx="239">
                  <c:v>2.9279000000000002</c:v>
                </c:pt>
                <c:pt idx="240">
                  <c:v>2.9458000000000002</c:v>
                </c:pt>
                <c:pt idx="241">
                  <c:v>2.9028</c:v>
                </c:pt>
                <c:pt idx="242">
                  <c:v>2.9015</c:v>
                </c:pt>
                <c:pt idx="243">
                  <c:v>2.8942999999999999</c:v>
                </c:pt>
                <c:pt idx="244">
                  <c:v>2.9148000000000001</c:v>
                </c:pt>
                <c:pt idx="245">
                  <c:v>2.9062999999999999</c:v>
                </c:pt>
                <c:pt idx="246">
                  <c:v>2.8910999999999998</c:v>
                </c:pt>
                <c:pt idx="247">
                  <c:v>2.8978000000000002</c:v>
                </c:pt>
                <c:pt idx="248">
                  <c:v>2.9247999999999998</c:v>
                </c:pt>
                <c:pt idx="249">
                  <c:v>2.9376000000000002</c:v>
                </c:pt>
                <c:pt idx="250">
                  <c:v>2.9205000000000001</c:v>
                </c:pt>
                <c:pt idx="251">
                  <c:v>2.9104999999999999</c:v>
                </c:pt>
                <c:pt idx="252">
                  <c:v>2.8961999999999999</c:v>
                </c:pt>
                <c:pt idx="253">
                  <c:v>2.9100999999999999</c:v>
                </c:pt>
                <c:pt idx="254">
                  <c:v>2.911</c:v>
                </c:pt>
                <c:pt idx="255">
                  <c:v>2.9474999999999998</c:v>
                </c:pt>
                <c:pt idx="256">
                  <c:v>2.9167000000000001</c:v>
                </c:pt>
                <c:pt idx="257">
                  <c:v>2.9238</c:v>
                </c:pt>
                <c:pt idx="258">
                  <c:v>2.9077999999999999</c:v>
                </c:pt>
                <c:pt idx="259">
                  <c:v>2.9018999999999999</c:v>
                </c:pt>
                <c:pt idx="260">
                  <c:v>2.9089999999999998</c:v>
                </c:pt>
                <c:pt idx="261">
                  <c:v>2.9070999999999998</c:v>
                </c:pt>
                <c:pt idx="262">
                  <c:v>2.9045000000000001</c:v>
                </c:pt>
                <c:pt idx="263">
                  <c:v>2.9011999999999998</c:v>
                </c:pt>
                <c:pt idx="264">
                  <c:v>4.3817000000000004</c:v>
                </c:pt>
                <c:pt idx="265">
                  <c:v>2.9016999999999999</c:v>
                </c:pt>
                <c:pt idx="266">
                  <c:v>2.9108999999999998</c:v>
                </c:pt>
                <c:pt idx="267">
                  <c:v>2.9245999999999999</c:v>
                </c:pt>
                <c:pt idx="268">
                  <c:v>2.9055</c:v>
                </c:pt>
                <c:pt idx="269">
                  <c:v>2.9026999999999998</c:v>
                </c:pt>
                <c:pt idx="270">
                  <c:v>2.9916</c:v>
                </c:pt>
                <c:pt idx="271">
                  <c:v>2.9194</c:v>
                </c:pt>
                <c:pt idx="272">
                  <c:v>2.9317000000000002</c:v>
                </c:pt>
                <c:pt idx="273">
                  <c:v>2.9630999999999998</c:v>
                </c:pt>
                <c:pt idx="274">
                  <c:v>2.9474</c:v>
                </c:pt>
                <c:pt idx="275">
                  <c:v>2.9363999999999999</c:v>
                </c:pt>
                <c:pt idx="276">
                  <c:v>2.9245999999999999</c:v>
                </c:pt>
                <c:pt idx="277">
                  <c:v>2.9079999999999999</c:v>
                </c:pt>
                <c:pt idx="278">
                  <c:v>2.8895</c:v>
                </c:pt>
                <c:pt idx="279">
                  <c:v>2.8948999999999998</c:v>
                </c:pt>
                <c:pt idx="280">
                  <c:v>2.9116</c:v>
                </c:pt>
                <c:pt idx="281">
                  <c:v>2.8944999999999999</c:v>
                </c:pt>
                <c:pt idx="282">
                  <c:v>2.9037999999999999</c:v>
                </c:pt>
                <c:pt idx="283">
                  <c:v>2.9119000000000002</c:v>
                </c:pt>
                <c:pt idx="284">
                  <c:v>2.9285999999999999</c:v>
                </c:pt>
                <c:pt idx="285">
                  <c:v>2.8946999999999998</c:v>
                </c:pt>
                <c:pt idx="286">
                  <c:v>2.9013</c:v>
                </c:pt>
                <c:pt idx="287">
                  <c:v>2.9104000000000001</c:v>
                </c:pt>
                <c:pt idx="288">
                  <c:v>2.9163000000000001</c:v>
                </c:pt>
                <c:pt idx="289">
                  <c:v>2.9079999999999999</c:v>
                </c:pt>
                <c:pt idx="290">
                  <c:v>2.8942000000000001</c:v>
                </c:pt>
                <c:pt idx="291">
                  <c:v>2.9005000000000001</c:v>
                </c:pt>
                <c:pt idx="292">
                  <c:v>2.9096000000000002</c:v>
                </c:pt>
                <c:pt idx="293">
                  <c:v>2.9033000000000002</c:v>
                </c:pt>
                <c:pt idx="294">
                  <c:v>2.8963000000000001</c:v>
                </c:pt>
                <c:pt idx="295">
                  <c:v>2.9007999999999998</c:v>
                </c:pt>
                <c:pt idx="296">
                  <c:v>2.9075000000000002</c:v>
                </c:pt>
                <c:pt idx="297">
                  <c:v>2.9064000000000001</c:v>
                </c:pt>
                <c:pt idx="298">
                  <c:v>2.9056000000000002</c:v>
                </c:pt>
                <c:pt idx="299">
                  <c:v>2.9198</c:v>
                </c:pt>
                <c:pt idx="300">
                  <c:v>2.9611000000000001</c:v>
                </c:pt>
                <c:pt idx="301">
                  <c:v>2.9098999999999999</c:v>
                </c:pt>
                <c:pt idx="302">
                  <c:v>2.9133</c:v>
                </c:pt>
                <c:pt idx="303">
                  <c:v>2.9003999999999999</c:v>
                </c:pt>
                <c:pt idx="304">
                  <c:v>2.9060999999999999</c:v>
                </c:pt>
                <c:pt idx="305">
                  <c:v>2.9024999999999999</c:v>
                </c:pt>
                <c:pt idx="306">
                  <c:v>2.8978000000000002</c:v>
                </c:pt>
                <c:pt idx="307">
                  <c:v>2.9138000000000002</c:v>
                </c:pt>
                <c:pt idx="308">
                  <c:v>2.8975</c:v>
                </c:pt>
                <c:pt idx="309">
                  <c:v>2.8873000000000002</c:v>
                </c:pt>
                <c:pt idx="310">
                  <c:v>2.8885000000000001</c:v>
                </c:pt>
                <c:pt idx="311">
                  <c:v>2.8698000000000001</c:v>
                </c:pt>
                <c:pt idx="312">
                  <c:v>2.9123999999999999</c:v>
                </c:pt>
                <c:pt idx="313">
                  <c:v>2.8864999999999998</c:v>
                </c:pt>
                <c:pt idx="314">
                  <c:v>2.8950999999999998</c:v>
                </c:pt>
                <c:pt idx="315">
                  <c:v>2.8990999999999998</c:v>
                </c:pt>
                <c:pt idx="316">
                  <c:v>4.46</c:v>
                </c:pt>
                <c:pt idx="317">
                  <c:v>2.9192999999999998</c:v>
                </c:pt>
                <c:pt idx="318">
                  <c:v>2.9176000000000002</c:v>
                </c:pt>
                <c:pt idx="319">
                  <c:v>3.4699</c:v>
                </c:pt>
                <c:pt idx="320">
                  <c:v>2.9222000000000001</c:v>
                </c:pt>
                <c:pt idx="321">
                  <c:v>4.9006999999999996</c:v>
                </c:pt>
                <c:pt idx="322">
                  <c:v>2.8462999999999998</c:v>
                </c:pt>
                <c:pt idx="323">
                  <c:v>2.8839999999999999</c:v>
                </c:pt>
                <c:pt idx="324">
                  <c:v>2.8837999999999999</c:v>
                </c:pt>
                <c:pt idx="325">
                  <c:v>2.8902999999999999</c:v>
                </c:pt>
                <c:pt idx="326">
                  <c:v>2.8972000000000002</c:v>
                </c:pt>
                <c:pt idx="327">
                  <c:v>2.8889</c:v>
                </c:pt>
                <c:pt idx="328">
                  <c:v>2.9140999999999999</c:v>
                </c:pt>
                <c:pt idx="329">
                  <c:v>2.9539</c:v>
                </c:pt>
                <c:pt idx="330">
                  <c:v>2.9081999999999999</c:v>
                </c:pt>
                <c:pt idx="331">
                  <c:v>2.9026000000000001</c:v>
                </c:pt>
                <c:pt idx="332">
                  <c:v>2.8925999999999998</c:v>
                </c:pt>
                <c:pt idx="333">
                  <c:v>2.9026000000000001</c:v>
                </c:pt>
                <c:pt idx="334">
                  <c:v>2.8944999999999999</c:v>
                </c:pt>
                <c:pt idx="335">
                  <c:v>2.8835000000000002</c:v>
                </c:pt>
                <c:pt idx="336">
                  <c:v>2.8975</c:v>
                </c:pt>
                <c:pt idx="337">
                  <c:v>2.8917999999999999</c:v>
                </c:pt>
                <c:pt idx="338">
                  <c:v>2.9087000000000001</c:v>
                </c:pt>
                <c:pt idx="339">
                  <c:v>2.8997000000000002</c:v>
                </c:pt>
                <c:pt idx="340">
                  <c:v>2.9043999999999999</c:v>
                </c:pt>
                <c:pt idx="341">
                  <c:v>2.9066999999999998</c:v>
                </c:pt>
                <c:pt idx="342">
                  <c:v>3.0015999999999998</c:v>
                </c:pt>
                <c:pt idx="343">
                  <c:v>2.9016000000000002</c:v>
                </c:pt>
                <c:pt idx="344">
                  <c:v>2.9156</c:v>
                </c:pt>
                <c:pt idx="345">
                  <c:v>2.931</c:v>
                </c:pt>
                <c:pt idx="346">
                  <c:v>2.8816999999999999</c:v>
                </c:pt>
                <c:pt idx="347">
                  <c:v>2.8982000000000001</c:v>
                </c:pt>
                <c:pt idx="348">
                  <c:v>2.8952</c:v>
                </c:pt>
                <c:pt idx="349">
                  <c:v>2.9192</c:v>
                </c:pt>
                <c:pt idx="350">
                  <c:v>2.8874</c:v>
                </c:pt>
                <c:pt idx="351">
                  <c:v>2.9037999999999999</c:v>
                </c:pt>
                <c:pt idx="352">
                  <c:v>2.8993000000000002</c:v>
                </c:pt>
                <c:pt idx="353">
                  <c:v>2.8993000000000002</c:v>
                </c:pt>
                <c:pt idx="354">
                  <c:v>2.8912</c:v>
                </c:pt>
                <c:pt idx="355">
                  <c:v>2.8942000000000001</c:v>
                </c:pt>
                <c:pt idx="356">
                  <c:v>2.8969999999999998</c:v>
                </c:pt>
                <c:pt idx="357">
                  <c:v>2.9243999999999999</c:v>
                </c:pt>
                <c:pt idx="358">
                  <c:v>2.8957000000000002</c:v>
                </c:pt>
                <c:pt idx="359">
                  <c:v>2.8895</c:v>
                </c:pt>
                <c:pt idx="360">
                  <c:v>2.9348999999999998</c:v>
                </c:pt>
                <c:pt idx="361">
                  <c:v>2.9291999999999998</c:v>
                </c:pt>
                <c:pt idx="362">
                  <c:v>2.9079000000000002</c:v>
                </c:pt>
                <c:pt idx="363">
                  <c:v>5.2015000000000002</c:v>
                </c:pt>
                <c:pt idx="364">
                  <c:v>4.3871000000000002</c:v>
                </c:pt>
                <c:pt idx="365">
                  <c:v>2.9117999999999999</c:v>
                </c:pt>
                <c:pt idx="366">
                  <c:v>2.9064000000000001</c:v>
                </c:pt>
                <c:pt idx="367">
                  <c:v>2.9340000000000002</c:v>
                </c:pt>
                <c:pt idx="368">
                  <c:v>3.8157000000000001</c:v>
                </c:pt>
                <c:pt idx="369">
                  <c:v>4.8057999999999996</c:v>
                </c:pt>
                <c:pt idx="370">
                  <c:v>5.0495999999999999</c:v>
                </c:pt>
                <c:pt idx="371">
                  <c:v>2.8993000000000002</c:v>
                </c:pt>
                <c:pt idx="372">
                  <c:v>2.9133</c:v>
                </c:pt>
                <c:pt idx="373">
                  <c:v>2.9087999999999998</c:v>
                </c:pt>
                <c:pt idx="374">
                  <c:v>3.4792999999999998</c:v>
                </c:pt>
                <c:pt idx="375">
                  <c:v>2.9195000000000002</c:v>
                </c:pt>
                <c:pt idx="376">
                  <c:v>2.9083000000000001</c:v>
                </c:pt>
                <c:pt idx="377">
                  <c:v>2.9022999999999999</c:v>
                </c:pt>
                <c:pt idx="378">
                  <c:v>2.8938999999999999</c:v>
                </c:pt>
                <c:pt idx="379">
                  <c:v>2.8883000000000001</c:v>
                </c:pt>
                <c:pt idx="380">
                  <c:v>2.8892000000000002</c:v>
                </c:pt>
                <c:pt idx="381">
                  <c:v>2.8995000000000002</c:v>
                </c:pt>
                <c:pt idx="382">
                  <c:v>2.9339</c:v>
                </c:pt>
                <c:pt idx="383">
                  <c:v>2.8893</c:v>
                </c:pt>
                <c:pt idx="384">
                  <c:v>2.8984000000000001</c:v>
                </c:pt>
                <c:pt idx="385">
                  <c:v>2.8879000000000001</c:v>
                </c:pt>
                <c:pt idx="386">
                  <c:v>2.8965999999999998</c:v>
                </c:pt>
                <c:pt idx="387">
                  <c:v>2.8906000000000001</c:v>
                </c:pt>
                <c:pt idx="388">
                  <c:v>2.8997999999999999</c:v>
                </c:pt>
                <c:pt idx="389">
                  <c:v>2.9220000000000002</c:v>
                </c:pt>
                <c:pt idx="390">
                  <c:v>2.8948999999999998</c:v>
                </c:pt>
                <c:pt idx="391">
                  <c:v>2.8898999999999999</c:v>
                </c:pt>
                <c:pt idx="392">
                  <c:v>2.8988</c:v>
                </c:pt>
                <c:pt idx="393">
                  <c:v>2.8942000000000001</c:v>
                </c:pt>
                <c:pt idx="394">
                  <c:v>2.8862999999999999</c:v>
                </c:pt>
                <c:pt idx="395">
                  <c:v>2.8881000000000001</c:v>
                </c:pt>
                <c:pt idx="396">
                  <c:v>2.8834</c:v>
                </c:pt>
                <c:pt idx="397">
                  <c:v>2.9104000000000001</c:v>
                </c:pt>
                <c:pt idx="398">
                  <c:v>2.8902999999999999</c:v>
                </c:pt>
                <c:pt idx="399">
                  <c:v>2.9009999999999998</c:v>
                </c:pt>
                <c:pt idx="400">
                  <c:v>2.8995000000000002</c:v>
                </c:pt>
                <c:pt idx="401">
                  <c:v>2.9104000000000001</c:v>
                </c:pt>
                <c:pt idx="402">
                  <c:v>2.8997999999999999</c:v>
                </c:pt>
                <c:pt idx="403">
                  <c:v>2.9171999999999998</c:v>
                </c:pt>
                <c:pt idx="404">
                  <c:v>2.8963999999999999</c:v>
                </c:pt>
                <c:pt idx="405">
                  <c:v>2.9144999999999999</c:v>
                </c:pt>
                <c:pt idx="406">
                  <c:v>2.9138999999999999</c:v>
                </c:pt>
                <c:pt idx="407">
                  <c:v>2.9184000000000001</c:v>
                </c:pt>
                <c:pt idx="408">
                  <c:v>4.9562999999999997</c:v>
                </c:pt>
                <c:pt idx="409">
                  <c:v>5.2229999999999999</c:v>
                </c:pt>
                <c:pt idx="410">
                  <c:v>2.8719999999999999</c:v>
                </c:pt>
                <c:pt idx="411">
                  <c:v>2.8767999999999998</c:v>
                </c:pt>
                <c:pt idx="412">
                  <c:v>2.8761000000000001</c:v>
                </c:pt>
                <c:pt idx="413">
                  <c:v>2.8847999999999998</c:v>
                </c:pt>
                <c:pt idx="414">
                  <c:v>2.8778999999999999</c:v>
                </c:pt>
                <c:pt idx="415">
                  <c:v>2.8788</c:v>
                </c:pt>
                <c:pt idx="416">
                  <c:v>2.9005999999999998</c:v>
                </c:pt>
                <c:pt idx="417">
                  <c:v>2.9070999999999998</c:v>
                </c:pt>
                <c:pt idx="418">
                  <c:v>2.8885999999999998</c:v>
                </c:pt>
                <c:pt idx="419">
                  <c:v>2.8950999999999998</c:v>
                </c:pt>
                <c:pt idx="420">
                  <c:v>2.8948999999999998</c:v>
                </c:pt>
                <c:pt idx="421">
                  <c:v>2.8982000000000001</c:v>
                </c:pt>
                <c:pt idx="422">
                  <c:v>2.8837000000000002</c:v>
                </c:pt>
                <c:pt idx="423">
                  <c:v>2.8902999999999999</c:v>
                </c:pt>
                <c:pt idx="424">
                  <c:v>2.9131999999999998</c:v>
                </c:pt>
                <c:pt idx="425">
                  <c:v>2.8769</c:v>
                </c:pt>
                <c:pt idx="426">
                  <c:v>2.8871000000000002</c:v>
                </c:pt>
                <c:pt idx="427">
                  <c:v>2.8839000000000001</c:v>
                </c:pt>
                <c:pt idx="428">
                  <c:v>2.8778999999999999</c:v>
                </c:pt>
                <c:pt idx="429">
                  <c:v>2.8852000000000002</c:v>
                </c:pt>
                <c:pt idx="430">
                  <c:v>2.8917999999999999</c:v>
                </c:pt>
                <c:pt idx="431">
                  <c:v>2.8927</c:v>
                </c:pt>
                <c:pt idx="432">
                  <c:v>2.8902999999999999</c:v>
                </c:pt>
                <c:pt idx="433">
                  <c:v>2.8428</c:v>
                </c:pt>
                <c:pt idx="434">
                  <c:v>2.8927999999999998</c:v>
                </c:pt>
                <c:pt idx="435">
                  <c:v>2.9138999999999999</c:v>
                </c:pt>
                <c:pt idx="436">
                  <c:v>2.8733</c:v>
                </c:pt>
                <c:pt idx="437">
                  <c:v>3.4281000000000001</c:v>
                </c:pt>
                <c:pt idx="438">
                  <c:v>2.8778999999999999</c:v>
                </c:pt>
                <c:pt idx="439">
                  <c:v>2.8822000000000001</c:v>
                </c:pt>
                <c:pt idx="440">
                  <c:v>2.8492999999999999</c:v>
                </c:pt>
                <c:pt idx="441">
                  <c:v>2.9243999999999999</c:v>
                </c:pt>
                <c:pt idx="442">
                  <c:v>2.8763000000000001</c:v>
                </c:pt>
                <c:pt idx="443">
                  <c:v>2.8759000000000001</c:v>
                </c:pt>
                <c:pt idx="444">
                  <c:v>2.8874</c:v>
                </c:pt>
                <c:pt idx="445">
                  <c:v>2.8851</c:v>
                </c:pt>
                <c:pt idx="446">
                  <c:v>2.8953000000000002</c:v>
                </c:pt>
                <c:pt idx="447">
                  <c:v>2.8839000000000001</c:v>
                </c:pt>
                <c:pt idx="448">
                  <c:v>2.8605999999999998</c:v>
                </c:pt>
                <c:pt idx="449">
                  <c:v>2.9119000000000002</c:v>
                </c:pt>
                <c:pt idx="450">
                  <c:v>4.9648000000000003</c:v>
                </c:pt>
                <c:pt idx="451">
                  <c:v>2.9020000000000001</c:v>
                </c:pt>
                <c:pt idx="452">
                  <c:v>4.3857999999999997</c:v>
                </c:pt>
                <c:pt idx="453">
                  <c:v>2.8837000000000002</c:v>
                </c:pt>
                <c:pt idx="454">
                  <c:v>2.903</c:v>
                </c:pt>
                <c:pt idx="455">
                  <c:v>2.8976000000000002</c:v>
                </c:pt>
                <c:pt idx="456">
                  <c:v>2.8839999999999999</c:v>
                </c:pt>
                <c:pt idx="457">
                  <c:v>2.8658999999999999</c:v>
                </c:pt>
                <c:pt idx="458">
                  <c:v>2.8769999999999998</c:v>
                </c:pt>
                <c:pt idx="459">
                  <c:v>2.8698999999999999</c:v>
                </c:pt>
                <c:pt idx="460">
                  <c:v>2.8839000000000001</c:v>
                </c:pt>
                <c:pt idx="461">
                  <c:v>2.8689</c:v>
                </c:pt>
                <c:pt idx="462">
                  <c:v>2.9169</c:v>
                </c:pt>
                <c:pt idx="463">
                  <c:v>2.8740999999999999</c:v>
                </c:pt>
                <c:pt idx="464">
                  <c:v>2.8946999999999998</c:v>
                </c:pt>
                <c:pt idx="465">
                  <c:v>2.8831000000000002</c:v>
                </c:pt>
                <c:pt idx="466">
                  <c:v>2.8858999999999999</c:v>
                </c:pt>
                <c:pt idx="467">
                  <c:v>2.8767999999999998</c:v>
                </c:pt>
                <c:pt idx="468">
                  <c:v>2.8795999999999999</c:v>
                </c:pt>
                <c:pt idx="469">
                  <c:v>2.8755000000000002</c:v>
                </c:pt>
                <c:pt idx="470">
                  <c:v>2.8849</c:v>
                </c:pt>
                <c:pt idx="471">
                  <c:v>2.8782000000000001</c:v>
                </c:pt>
                <c:pt idx="472">
                  <c:v>2.8727999999999998</c:v>
                </c:pt>
                <c:pt idx="473">
                  <c:v>2.8681999999999999</c:v>
                </c:pt>
                <c:pt idx="474">
                  <c:v>2.8654000000000002</c:v>
                </c:pt>
                <c:pt idx="475">
                  <c:v>2.8683999999999998</c:v>
                </c:pt>
                <c:pt idx="476">
                  <c:v>2.8780999999999999</c:v>
                </c:pt>
                <c:pt idx="477">
                  <c:v>2.8664000000000001</c:v>
                </c:pt>
                <c:pt idx="478">
                  <c:v>2.8736999999999999</c:v>
                </c:pt>
                <c:pt idx="479">
                  <c:v>2.8778000000000001</c:v>
                </c:pt>
                <c:pt idx="480">
                  <c:v>2.8765999999999998</c:v>
                </c:pt>
                <c:pt idx="481">
                  <c:v>2.8795000000000002</c:v>
                </c:pt>
                <c:pt idx="482">
                  <c:v>2.8626</c:v>
                </c:pt>
                <c:pt idx="483">
                  <c:v>2.875</c:v>
                </c:pt>
                <c:pt idx="484">
                  <c:v>2.8738999999999999</c:v>
                </c:pt>
                <c:pt idx="485">
                  <c:v>2.8923999999999999</c:v>
                </c:pt>
                <c:pt idx="486">
                  <c:v>2.8858000000000001</c:v>
                </c:pt>
                <c:pt idx="487">
                  <c:v>2.8776999999999999</c:v>
                </c:pt>
                <c:pt idx="488">
                  <c:v>2.8609</c:v>
                </c:pt>
                <c:pt idx="489">
                  <c:v>2.8531</c:v>
                </c:pt>
                <c:pt idx="490">
                  <c:v>2.8721999999999999</c:v>
                </c:pt>
                <c:pt idx="491">
                  <c:v>2.8675000000000002</c:v>
                </c:pt>
                <c:pt idx="492">
                  <c:v>2.8778999999999999</c:v>
                </c:pt>
                <c:pt idx="493">
                  <c:v>2.8952</c:v>
                </c:pt>
                <c:pt idx="494">
                  <c:v>2.8763999999999998</c:v>
                </c:pt>
                <c:pt idx="495">
                  <c:v>5.1256000000000004</c:v>
                </c:pt>
                <c:pt idx="496">
                  <c:v>2.9028</c:v>
                </c:pt>
                <c:pt idx="497">
                  <c:v>2.8904999999999998</c:v>
                </c:pt>
                <c:pt idx="498">
                  <c:v>2.879</c:v>
                </c:pt>
                <c:pt idx="499">
                  <c:v>2.8780999999999999</c:v>
                </c:pt>
                <c:pt idx="500">
                  <c:v>2.8820000000000001</c:v>
                </c:pt>
                <c:pt idx="501">
                  <c:v>2.8744999999999998</c:v>
                </c:pt>
                <c:pt idx="502">
                  <c:v>2.8837999999999999</c:v>
                </c:pt>
                <c:pt idx="503">
                  <c:v>2.8794</c:v>
                </c:pt>
                <c:pt idx="504">
                  <c:v>2.8746999999999998</c:v>
                </c:pt>
                <c:pt idx="505">
                  <c:v>2.9224999999999999</c:v>
                </c:pt>
                <c:pt idx="506">
                  <c:v>2.8767</c:v>
                </c:pt>
                <c:pt idx="507">
                  <c:v>2.8668</c:v>
                </c:pt>
                <c:pt idx="508">
                  <c:v>2.8694999999999999</c:v>
                </c:pt>
                <c:pt idx="509">
                  <c:v>2.9222999999999999</c:v>
                </c:pt>
                <c:pt idx="510">
                  <c:v>2.8997000000000002</c:v>
                </c:pt>
                <c:pt idx="511">
                  <c:v>2.8929999999999998</c:v>
                </c:pt>
                <c:pt idx="512">
                  <c:v>2.8820000000000001</c:v>
                </c:pt>
                <c:pt idx="513">
                  <c:v>2.8656999999999999</c:v>
                </c:pt>
                <c:pt idx="514">
                  <c:v>2.8754</c:v>
                </c:pt>
                <c:pt idx="515">
                  <c:v>2.8696999999999999</c:v>
                </c:pt>
                <c:pt idx="516">
                  <c:v>2.9939</c:v>
                </c:pt>
                <c:pt idx="517">
                  <c:v>2.8828</c:v>
                </c:pt>
                <c:pt idx="518">
                  <c:v>2.8805999999999998</c:v>
                </c:pt>
                <c:pt idx="519">
                  <c:v>2.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2A4-4D61-91F6-6743BFDB8C37}"/>
            </c:ext>
          </c:extLst>
        </c:ser>
        <c:ser>
          <c:idx val="16"/>
          <c:order val="16"/>
          <c:tx>
            <c:strRef>
              <c:f>FSPH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H$2:$CH$521</c:f>
              <c:numCache>
                <c:formatCode>General</c:formatCode>
                <c:ptCount val="520"/>
                <c:pt idx="0">
                  <c:v>0.38149999999999906</c:v>
                </c:pt>
                <c:pt idx="1">
                  <c:v>0.4640999999999984</c:v>
                </c:pt>
                <c:pt idx="2">
                  <c:v>0.47719999999999985</c:v>
                </c:pt>
                <c:pt idx="3">
                  <c:v>0.46049999999999969</c:v>
                </c:pt>
                <c:pt idx="4">
                  <c:v>0.48410000000000153</c:v>
                </c:pt>
                <c:pt idx="5">
                  <c:v>0.46649999999999991</c:v>
                </c:pt>
                <c:pt idx="6">
                  <c:v>0.46779999999999688</c:v>
                </c:pt>
                <c:pt idx="7">
                  <c:v>0.50259999999999749</c:v>
                </c:pt>
                <c:pt idx="8">
                  <c:v>0.45579999999999998</c:v>
                </c:pt>
                <c:pt idx="9">
                  <c:v>0.49960000000000093</c:v>
                </c:pt>
                <c:pt idx="10">
                  <c:v>0.49439999999999884</c:v>
                </c:pt>
                <c:pt idx="11">
                  <c:v>0.49840000000000018</c:v>
                </c:pt>
                <c:pt idx="12">
                  <c:v>0.48839999999999861</c:v>
                </c:pt>
                <c:pt idx="13">
                  <c:v>0.50110000000000099</c:v>
                </c:pt>
                <c:pt idx="14">
                  <c:v>0.49830000000000041</c:v>
                </c:pt>
                <c:pt idx="15">
                  <c:v>0.49139999999999873</c:v>
                </c:pt>
                <c:pt idx="16">
                  <c:v>0.45749999999999957</c:v>
                </c:pt>
                <c:pt idx="17">
                  <c:v>0.49319999999999808</c:v>
                </c:pt>
                <c:pt idx="18">
                  <c:v>0.50179999999999936</c:v>
                </c:pt>
                <c:pt idx="19">
                  <c:v>0.48600000000000065</c:v>
                </c:pt>
                <c:pt idx="20">
                  <c:v>0.4894999999999996</c:v>
                </c:pt>
                <c:pt idx="21">
                  <c:v>0.48680000000000234</c:v>
                </c:pt>
                <c:pt idx="22">
                  <c:v>0.49099999999999966</c:v>
                </c:pt>
                <c:pt idx="23">
                  <c:v>0.48689999999999856</c:v>
                </c:pt>
                <c:pt idx="24">
                  <c:v>0.45050000000000168</c:v>
                </c:pt>
                <c:pt idx="25">
                  <c:v>0.48969999999999914</c:v>
                </c:pt>
                <c:pt idx="26">
                  <c:v>0.49409999999999954</c:v>
                </c:pt>
                <c:pt idx="27">
                  <c:v>0.48600000000000065</c:v>
                </c:pt>
                <c:pt idx="28">
                  <c:v>0.48810000000000286</c:v>
                </c:pt>
                <c:pt idx="29">
                  <c:v>0.49599999999999866</c:v>
                </c:pt>
                <c:pt idx="30">
                  <c:v>0.48639999999999972</c:v>
                </c:pt>
                <c:pt idx="31">
                  <c:v>0.49150000000000205</c:v>
                </c:pt>
                <c:pt idx="32">
                  <c:v>0.43440000000000012</c:v>
                </c:pt>
                <c:pt idx="33">
                  <c:v>0.49830000000000041</c:v>
                </c:pt>
                <c:pt idx="34">
                  <c:v>0.49100000000000321</c:v>
                </c:pt>
                <c:pt idx="35">
                  <c:v>0.4933000000000014</c:v>
                </c:pt>
                <c:pt idx="36">
                  <c:v>0.49000000000000199</c:v>
                </c:pt>
                <c:pt idx="37">
                  <c:v>0.48669999999999902</c:v>
                </c:pt>
                <c:pt idx="38">
                  <c:v>0.49150000000000205</c:v>
                </c:pt>
                <c:pt idx="39">
                  <c:v>0.49370000000000047</c:v>
                </c:pt>
                <c:pt idx="40">
                  <c:v>0.44759999999999422</c:v>
                </c:pt>
                <c:pt idx="41">
                  <c:v>0.48679999999999524</c:v>
                </c:pt>
                <c:pt idx="42">
                  <c:v>0.48839999999999506</c:v>
                </c:pt>
                <c:pt idx="43">
                  <c:v>0.46509999999999962</c:v>
                </c:pt>
                <c:pt idx="44">
                  <c:v>0.49109999999999943</c:v>
                </c:pt>
                <c:pt idx="45">
                  <c:v>0.49100000000000321</c:v>
                </c:pt>
                <c:pt idx="46">
                  <c:v>0.48980000000000246</c:v>
                </c:pt>
                <c:pt idx="47">
                  <c:v>0.48880000000000123</c:v>
                </c:pt>
                <c:pt idx="48">
                  <c:v>0.47500000000000142</c:v>
                </c:pt>
                <c:pt idx="49">
                  <c:v>0.4845000000000006</c:v>
                </c:pt>
                <c:pt idx="50">
                  <c:v>0.48960000000000292</c:v>
                </c:pt>
                <c:pt idx="51">
                  <c:v>0.47150000000000247</c:v>
                </c:pt>
                <c:pt idx="52">
                  <c:v>0.49139999999999873</c:v>
                </c:pt>
                <c:pt idx="53">
                  <c:v>0.48360000000000269</c:v>
                </c:pt>
                <c:pt idx="54">
                  <c:v>0.48160000000000025</c:v>
                </c:pt>
                <c:pt idx="55">
                  <c:v>0.47690000000000055</c:v>
                </c:pt>
                <c:pt idx="56">
                  <c:v>0.42050000000000409</c:v>
                </c:pt>
                <c:pt idx="57">
                  <c:v>0.48310000000000031</c:v>
                </c:pt>
                <c:pt idx="58">
                  <c:v>0.47210000000000107</c:v>
                </c:pt>
                <c:pt idx="59">
                  <c:v>0.47620000000000218</c:v>
                </c:pt>
                <c:pt idx="60">
                  <c:v>0.47090000000000032</c:v>
                </c:pt>
                <c:pt idx="61">
                  <c:v>0.46570000000000178</c:v>
                </c:pt>
                <c:pt idx="62">
                  <c:v>0.46499999999999986</c:v>
                </c:pt>
                <c:pt idx="63">
                  <c:v>0.46940000000000026</c:v>
                </c:pt>
                <c:pt idx="64">
                  <c:v>0.42159999999999798</c:v>
                </c:pt>
                <c:pt idx="65">
                  <c:v>0.46950000000000358</c:v>
                </c:pt>
                <c:pt idx="66">
                  <c:v>0.47380000000000067</c:v>
                </c:pt>
                <c:pt idx="67">
                  <c:v>0.46819999999999951</c:v>
                </c:pt>
                <c:pt idx="68">
                  <c:v>0.47729999999999961</c:v>
                </c:pt>
                <c:pt idx="69">
                  <c:v>0.46869999999999834</c:v>
                </c:pt>
                <c:pt idx="70">
                  <c:v>0.46649999999999991</c:v>
                </c:pt>
                <c:pt idx="71">
                  <c:v>0.4664000000000037</c:v>
                </c:pt>
                <c:pt idx="72">
                  <c:v>0.44519999999999982</c:v>
                </c:pt>
                <c:pt idx="73">
                  <c:v>0.46710000000000207</c:v>
                </c:pt>
                <c:pt idx="74">
                  <c:v>0.47609999999999886</c:v>
                </c:pt>
                <c:pt idx="75">
                  <c:v>0.50769999999999982</c:v>
                </c:pt>
                <c:pt idx="76">
                  <c:v>0.46659999999999968</c:v>
                </c:pt>
                <c:pt idx="77">
                  <c:v>0.47040000000000148</c:v>
                </c:pt>
                <c:pt idx="78">
                  <c:v>0.47240000000000038</c:v>
                </c:pt>
                <c:pt idx="79">
                  <c:v>0.4695999999999998</c:v>
                </c:pt>
                <c:pt idx="80">
                  <c:v>0.41339999999999577</c:v>
                </c:pt>
                <c:pt idx="81">
                  <c:v>0.47050000000000125</c:v>
                </c:pt>
                <c:pt idx="82">
                  <c:v>0.4737000000000009</c:v>
                </c:pt>
                <c:pt idx="83">
                  <c:v>0.46719999999999828</c:v>
                </c:pt>
                <c:pt idx="84">
                  <c:v>0.47179999999999822</c:v>
                </c:pt>
                <c:pt idx="85">
                  <c:v>0.46930000000000049</c:v>
                </c:pt>
                <c:pt idx="86">
                  <c:v>0.47159999999999869</c:v>
                </c:pt>
                <c:pt idx="87">
                  <c:v>0.4745999999999988</c:v>
                </c:pt>
                <c:pt idx="88">
                  <c:v>0.44460000000000122</c:v>
                </c:pt>
                <c:pt idx="89">
                  <c:v>0.47020000000000195</c:v>
                </c:pt>
                <c:pt idx="90">
                  <c:v>0.47090000000000387</c:v>
                </c:pt>
                <c:pt idx="91">
                  <c:v>0.46979999999999933</c:v>
                </c:pt>
                <c:pt idx="92">
                  <c:v>0.46099999999999852</c:v>
                </c:pt>
                <c:pt idx="93">
                  <c:v>0.47120000000000317</c:v>
                </c:pt>
                <c:pt idx="94">
                  <c:v>0.47160000000000224</c:v>
                </c:pt>
                <c:pt idx="95">
                  <c:v>0.4742999999999995</c:v>
                </c:pt>
                <c:pt idx="96">
                  <c:v>0.41949999999999932</c:v>
                </c:pt>
                <c:pt idx="97">
                  <c:v>0.47509999999999764</c:v>
                </c:pt>
                <c:pt idx="98">
                  <c:v>0.46940000000000026</c:v>
                </c:pt>
                <c:pt idx="99">
                  <c:v>0.48589999999999378</c:v>
                </c:pt>
                <c:pt idx="100">
                  <c:v>0.46519999999999939</c:v>
                </c:pt>
                <c:pt idx="101">
                  <c:v>0.46689999999999898</c:v>
                </c:pt>
                <c:pt idx="102">
                  <c:v>0.46989999999999554</c:v>
                </c:pt>
                <c:pt idx="103">
                  <c:v>0.4731000000000023</c:v>
                </c:pt>
                <c:pt idx="104">
                  <c:v>0.44369999999999976</c:v>
                </c:pt>
                <c:pt idx="105">
                  <c:v>0.47180000000000177</c:v>
                </c:pt>
                <c:pt idx="106">
                  <c:v>0.47409999999999641</c:v>
                </c:pt>
                <c:pt idx="107">
                  <c:v>0.47860000000000014</c:v>
                </c:pt>
                <c:pt idx="108">
                  <c:v>0.47329999999999472</c:v>
                </c:pt>
                <c:pt idx="109">
                  <c:v>0.46840000000000259</c:v>
                </c:pt>
                <c:pt idx="110">
                  <c:v>0.46809999999999974</c:v>
                </c:pt>
                <c:pt idx="111">
                  <c:v>0.47060000000000102</c:v>
                </c:pt>
                <c:pt idx="112">
                  <c:v>0.46239999999999526</c:v>
                </c:pt>
                <c:pt idx="113">
                  <c:v>0.46779999999999688</c:v>
                </c:pt>
                <c:pt idx="114">
                  <c:v>0.46959999999999624</c:v>
                </c:pt>
                <c:pt idx="115">
                  <c:v>0.47520000000000095</c:v>
                </c:pt>
                <c:pt idx="116">
                  <c:v>0.47440000000000282</c:v>
                </c:pt>
                <c:pt idx="117">
                  <c:v>0.4670000000000023</c:v>
                </c:pt>
                <c:pt idx="118">
                  <c:v>0.46480000000000032</c:v>
                </c:pt>
                <c:pt idx="119">
                  <c:v>0.47569999999999624</c:v>
                </c:pt>
                <c:pt idx="120">
                  <c:v>0.42940000000000111</c:v>
                </c:pt>
                <c:pt idx="121">
                  <c:v>0.48179999999999978</c:v>
                </c:pt>
                <c:pt idx="122">
                  <c:v>0.4845000000000006</c:v>
                </c:pt>
                <c:pt idx="123">
                  <c:v>0.46720000000000539</c:v>
                </c:pt>
                <c:pt idx="124">
                  <c:v>0.47259999999999991</c:v>
                </c:pt>
                <c:pt idx="125">
                  <c:v>0.47050000000000125</c:v>
                </c:pt>
                <c:pt idx="126">
                  <c:v>0.47260000000000346</c:v>
                </c:pt>
                <c:pt idx="127">
                  <c:v>0.47090000000000032</c:v>
                </c:pt>
                <c:pt idx="128">
                  <c:v>0.44229999999999592</c:v>
                </c:pt>
                <c:pt idx="129">
                  <c:v>0.47860000000000014</c:v>
                </c:pt>
                <c:pt idx="130">
                  <c:v>0.47010000000000218</c:v>
                </c:pt>
                <c:pt idx="131">
                  <c:v>0.46990000000000265</c:v>
                </c:pt>
                <c:pt idx="132">
                  <c:v>0.47570000000000334</c:v>
                </c:pt>
                <c:pt idx="133">
                  <c:v>0.4781000000000013</c:v>
                </c:pt>
                <c:pt idx="134">
                  <c:v>0.47309999999999874</c:v>
                </c:pt>
                <c:pt idx="135">
                  <c:v>0.46669999999999945</c:v>
                </c:pt>
                <c:pt idx="136">
                  <c:v>0.46239999999999526</c:v>
                </c:pt>
                <c:pt idx="137">
                  <c:v>0.47060000000000102</c:v>
                </c:pt>
                <c:pt idx="138">
                  <c:v>0.4698999999999991</c:v>
                </c:pt>
                <c:pt idx="139">
                  <c:v>0.4748999999999981</c:v>
                </c:pt>
                <c:pt idx="140">
                  <c:v>0.47420000000000329</c:v>
                </c:pt>
                <c:pt idx="141">
                  <c:v>0.46519999999999584</c:v>
                </c:pt>
                <c:pt idx="142">
                  <c:v>0.47169999999999845</c:v>
                </c:pt>
                <c:pt idx="143">
                  <c:v>0.47680000000000433</c:v>
                </c:pt>
                <c:pt idx="144">
                  <c:v>0.46389999999999532</c:v>
                </c:pt>
                <c:pt idx="145">
                  <c:v>0.45449999999999946</c:v>
                </c:pt>
                <c:pt idx="146">
                  <c:v>0.46829999999999927</c:v>
                </c:pt>
                <c:pt idx="147">
                  <c:v>0.47010000000000218</c:v>
                </c:pt>
                <c:pt idx="148">
                  <c:v>0.4711000000000034</c:v>
                </c:pt>
                <c:pt idx="149">
                  <c:v>0.48919999999999675</c:v>
                </c:pt>
                <c:pt idx="150">
                  <c:v>0.46969999999999956</c:v>
                </c:pt>
                <c:pt idx="151">
                  <c:v>0.46979999999999933</c:v>
                </c:pt>
                <c:pt idx="152">
                  <c:v>0.48080000000000211</c:v>
                </c:pt>
                <c:pt idx="153">
                  <c:v>0.47749999999999915</c:v>
                </c:pt>
                <c:pt idx="154">
                  <c:v>0.47809999999999775</c:v>
                </c:pt>
                <c:pt idx="155">
                  <c:v>0.4742999999999995</c:v>
                </c:pt>
                <c:pt idx="156">
                  <c:v>0.46679999999999922</c:v>
                </c:pt>
                <c:pt idx="157">
                  <c:v>0.46829999999999927</c:v>
                </c:pt>
                <c:pt idx="158">
                  <c:v>0.47779999999999845</c:v>
                </c:pt>
                <c:pt idx="159">
                  <c:v>0.48080000000000211</c:v>
                </c:pt>
                <c:pt idx="160">
                  <c:v>0.44560000000000244</c:v>
                </c:pt>
                <c:pt idx="161">
                  <c:v>0.48310000000000031</c:v>
                </c:pt>
                <c:pt idx="162">
                  <c:v>0.47039999999999793</c:v>
                </c:pt>
                <c:pt idx="163">
                  <c:v>0.47250000000000014</c:v>
                </c:pt>
                <c:pt idx="164">
                  <c:v>0.47090000000000387</c:v>
                </c:pt>
                <c:pt idx="165">
                  <c:v>0.48230000000000217</c:v>
                </c:pt>
                <c:pt idx="166">
                  <c:v>0.48400000000000176</c:v>
                </c:pt>
                <c:pt idx="167">
                  <c:v>0.47189999999999799</c:v>
                </c:pt>
                <c:pt idx="168">
                  <c:v>0.46919999999999362</c:v>
                </c:pt>
                <c:pt idx="169">
                  <c:v>0.47289999999999921</c:v>
                </c:pt>
                <c:pt idx="170">
                  <c:v>0.47129999999999939</c:v>
                </c:pt>
                <c:pt idx="171">
                  <c:v>0.46799999999999642</c:v>
                </c:pt>
                <c:pt idx="172">
                  <c:v>0.47190000000000154</c:v>
                </c:pt>
                <c:pt idx="173">
                  <c:v>0.47499999999999787</c:v>
                </c:pt>
                <c:pt idx="174">
                  <c:v>0.47269999999999968</c:v>
                </c:pt>
                <c:pt idx="175">
                  <c:v>0.46889999999999787</c:v>
                </c:pt>
                <c:pt idx="176">
                  <c:v>0.47769999999999513</c:v>
                </c:pt>
                <c:pt idx="177">
                  <c:v>0.49749999999999872</c:v>
                </c:pt>
                <c:pt idx="178">
                  <c:v>0.48280000000000101</c:v>
                </c:pt>
                <c:pt idx="179">
                  <c:v>0.4751999999999974</c:v>
                </c:pt>
                <c:pt idx="180">
                  <c:v>0.4698999999999991</c:v>
                </c:pt>
                <c:pt idx="181">
                  <c:v>0.46990000000000265</c:v>
                </c:pt>
                <c:pt idx="182">
                  <c:v>0.47760000000000247</c:v>
                </c:pt>
                <c:pt idx="183">
                  <c:v>0.47289999999999566</c:v>
                </c:pt>
                <c:pt idx="184">
                  <c:v>0.4497999999999962</c:v>
                </c:pt>
                <c:pt idx="185">
                  <c:v>0.46649999999999636</c:v>
                </c:pt>
                <c:pt idx="186">
                  <c:v>0.46930000000000405</c:v>
                </c:pt>
                <c:pt idx="187">
                  <c:v>0.47700000000000031</c:v>
                </c:pt>
                <c:pt idx="188">
                  <c:v>0.47879999999999967</c:v>
                </c:pt>
                <c:pt idx="189">
                  <c:v>0.47270000000000323</c:v>
                </c:pt>
                <c:pt idx="190">
                  <c:v>0.47749999999999915</c:v>
                </c:pt>
                <c:pt idx="191">
                  <c:v>0.46180000000000021</c:v>
                </c:pt>
                <c:pt idx="192">
                  <c:v>0.41949999999999932</c:v>
                </c:pt>
                <c:pt idx="193">
                  <c:v>0.47219999999999729</c:v>
                </c:pt>
                <c:pt idx="194">
                  <c:v>0.46749999999999758</c:v>
                </c:pt>
                <c:pt idx="195">
                  <c:v>0.47179999999999822</c:v>
                </c:pt>
                <c:pt idx="196">
                  <c:v>0.48009999999999664</c:v>
                </c:pt>
                <c:pt idx="197">
                  <c:v>0.47360000000000113</c:v>
                </c:pt>
                <c:pt idx="198">
                  <c:v>0.4742999999999995</c:v>
                </c:pt>
                <c:pt idx="199">
                  <c:v>0.47179999999999822</c:v>
                </c:pt>
                <c:pt idx="200">
                  <c:v>0.44369999999999976</c:v>
                </c:pt>
                <c:pt idx="201">
                  <c:v>0.46859999999999857</c:v>
                </c:pt>
                <c:pt idx="202">
                  <c:v>0.472800000000003</c:v>
                </c:pt>
                <c:pt idx="203">
                  <c:v>0.47109999999999985</c:v>
                </c:pt>
                <c:pt idx="204">
                  <c:v>0.47220000000000084</c:v>
                </c:pt>
                <c:pt idx="205">
                  <c:v>0.47000000000000242</c:v>
                </c:pt>
                <c:pt idx="206">
                  <c:v>0.47580000000000311</c:v>
                </c:pt>
                <c:pt idx="207">
                  <c:v>0.47360000000000113</c:v>
                </c:pt>
                <c:pt idx="208">
                  <c:v>0.43520000000000181</c:v>
                </c:pt>
                <c:pt idx="209">
                  <c:v>0.48809999999999931</c:v>
                </c:pt>
                <c:pt idx="210">
                  <c:v>0.47040000000000148</c:v>
                </c:pt>
                <c:pt idx="211">
                  <c:v>0.47170000000000201</c:v>
                </c:pt>
                <c:pt idx="212">
                  <c:v>0.47550000000000026</c:v>
                </c:pt>
                <c:pt idx="213">
                  <c:v>0.47530000000000072</c:v>
                </c:pt>
                <c:pt idx="214">
                  <c:v>0.47070000000000078</c:v>
                </c:pt>
                <c:pt idx="215">
                  <c:v>0.46689999999999898</c:v>
                </c:pt>
                <c:pt idx="216">
                  <c:v>0.43590000000000373</c:v>
                </c:pt>
                <c:pt idx="217">
                  <c:v>0.47210000000000107</c:v>
                </c:pt>
                <c:pt idx="218">
                  <c:v>0.47439999999999927</c:v>
                </c:pt>
                <c:pt idx="219">
                  <c:v>0.47449999999999548</c:v>
                </c:pt>
                <c:pt idx="220">
                  <c:v>0.47210000000000107</c:v>
                </c:pt>
                <c:pt idx="221">
                  <c:v>0.47290000000000276</c:v>
                </c:pt>
                <c:pt idx="222">
                  <c:v>0.47420000000000329</c:v>
                </c:pt>
                <c:pt idx="223">
                  <c:v>0.47209999999999752</c:v>
                </c:pt>
                <c:pt idx="224">
                  <c:v>0.43169999999999931</c:v>
                </c:pt>
                <c:pt idx="225">
                  <c:v>0.47200000000000131</c:v>
                </c:pt>
                <c:pt idx="226">
                  <c:v>0.47360000000000468</c:v>
                </c:pt>
                <c:pt idx="227">
                  <c:v>0.48659999999999926</c:v>
                </c:pt>
                <c:pt idx="228">
                  <c:v>0.49630000000000507</c:v>
                </c:pt>
                <c:pt idx="229">
                  <c:v>0.47279999999999944</c:v>
                </c:pt>
                <c:pt idx="230">
                  <c:v>0.4731000000000023</c:v>
                </c:pt>
                <c:pt idx="231">
                  <c:v>0.47809999999999775</c:v>
                </c:pt>
                <c:pt idx="232">
                  <c:v>0.44079999999999586</c:v>
                </c:pt>
                <c:pt idx="233">
                  <c:v>0.46750000000000114</c:v>
                </c:pt>
                <c:pt idx="234">
                  <c:v>0.47129999999999939</c:v>
                </c:pt>
                <c:pt idx="235">
                  <c:v>0.47540000000000049</c:v>
                </c:pt>
                <c:pt idx="236">
                  <c:v>0.47440000000000282</c:v>
                </c:pt>
                <c:pt idx="237">
                  <c:v>0.477800000000002</c:v>
                </c:pt>
                <c:pt idx="238">
                  <c:v>0.48560000000000159</c:v>
                </c:pt>
                <c:pt idx="239">
                  <c:v>0.46950000000000003</c:v>
                </c:pt>
                <c:pt idx="240">
                  <c:v>0.42450000000000188</c:v>
                </c:pt>
                <c:pt idx="241">
                  <c:v>0.4769000000000041</c:v>
                </c:pt>
                <c:pt idx="242">
                  <c:v>0.47460000000000235</c:v>
                </c:pt>
                <c:pt idx="243">
                  <c:v>0.47009999999999863</c:v>
                </c:pt>
                <c:pt idx="244">
                  <c:v>0.47180000000000177</c:v>
                </c:pt>
                <c:pt idx="245">
                  <c:v>0.47220000000000439</c:v>
                </c:pt>
                <c:pt idx="246">
                  <c:v>0.47100000000000009</c:v>
                </c:pt>
                <c:pt idx="247">
                  <c:v>0.47129999999999939</c:v>
                </c:pt>
                <c:pt idx="248">
                  <c:v>0.43900000000000006</c:v>
                </c:pt>
                <c:pt idx="249">
                  <c:v>0.4784000000000006</c:v>
                </c:pt>
                <c:pt idx="250">
                  <c:v>0.47200000000000131</c:v>
                </c:pt>
                <c:pt idx="251">
                  <c:v>0.47390000000000398</c:v>
                </c:pt>
                <c:pt idx="252">
                  <c:v>0.47630000000000194</c:v>
                </c:pt>
                <c:pt idx="253">
                  <c:v>0.47470000000000212</c:v>
                </c:pt>
                <c:pt idx="254">
                  <c:v>0.47269999999999968</c:v>
                </c:pt>
                <c:pt idx="255">
                  <c:v>0.47269999999999968</c:v>
                </c:pt>
                <c:pt idx="256">
                  <c:v>0.47850000000000392</c:v>
                </c:pt>
                <c:pt idx="257">
                  <c:v>0.48130000000000095</c:v>
                </c:pt>
                <c:pt idx="258">
                  <c:v>0.47010000000000218</c:v>
                </c:pt>
                <c:pt idx="259">
                  <c:v>0.4704999999999977</c:v>
                </c:pt>
                <c:pt idx="260">
                  <c:v>0.47269999999999968</c:v>
                </c:pt>
                <c:pt idx="261">
                  <c:v>0.4742999999999995</c:v>
                </c:pt>
                <c:pt idx="262">
                  <c:v>0.47190000000000154</c:v>
                </c:pt>
                <c:pt idx="263">
                  <c:v>0.47440000000000282</c:v>
                </c:pt>
                <c:pt idx="264">
                  <c:v>0.45919999999999561</c:v>
                </c:pt>
                <c:pt idx="265">
                  <c:v>0.48479999999999634</c:v>
                </c:pt>
                <c:pt idx="266">
                  <c:v>0.47240000000000038</c:v>
                </c:pt>
                <c:pt idx="267">
                  <c:v>0.4711000000000034</c:v>
                </c:pt>
                <c:pt idx="268">
                  <c:v>0.47170000000000201</c:v>
                </c:pt>
                <c:pt idx="269">
                  <c:v>0.4742999999999995</c:v>
                </c:pt>
                <c:pt idx="270">
                  <c:v>0.47180000000000177</c:v>
                </c:pt>
                <c:pt idx="271">
                  <c:v>0.47830000000000084</c:v>
                </c:pt>
                <c:pt idx="272">
                  <c:v>0.44950000000000045</c:v>
                </c:pt>
                <c:pt idx="273">
                  <c:v>0.48350000000000648</c:v>
                </c:pt>
                <c:pt idx="274">
                  <c:v>0.47379999999999711</c:v>
                </c:pt>
                <c:pt idx="275">
                  <c:v>0.47550000000000381</c:v>
                </c:pt>
                <c:pt idx="276">
                  <c:v>0.47860000000000014</c:v>
                </c:pt>
                <c:pt idx="277">
                  <c:v>0.47190000000000509</c:v>
                </c:pt>
                <c:pt idx="278">
                  <c:v>0.47229999999999706</c:v>
                </c:pt>
                <c:pt idx="279">
                  <c:v>0.47729999999999961</c:v>
                </c:pt>
                <c:pt idx="280">
                  <c:v>0.43930000000000291</c:v>
                </c:pt>
                <c:pt idx="281">
                  <c:v>0.47419999999999973</c:v>
                </c:pt>
                <c:pt idx="282">
                  <c:v>0.47569999999999979</c:v>
                </c:pt>
                <c:pt idx="283">
                  <c:v>0.47300000000000253</c:v>
                </c:pt>
                <c:pt idx="284">
                  <c:v>0.47880000000000322</c:v>
                </c:pt>
                <c:pt idx="285">
                  <c:v>0.46679999999999922</c:v>
                </c:pt>
                <c:pt idx="286">
                  <c:v>0.47419999999999973</c:v>
                </c:pt>
                <c:pt idx="287">
                  <c:v>0.47919999999999874</c:v>
                </c:pt>
                <c:pt idx="288">
                  <c:v>0.43719999999999715</c:v>
                </c:pt>
                <c:pt idx="289">
                  <c:v>0.47139999999999915</c:v>
                </c:pt>
                <c:pt idx="290">
                  <c:v>0.47469999999999857</c:v>
                </c:pt>
                <c:pt idx="291">
                  <c:v>0.46839999999999549</c:v>
                </c:pt>
                <c:pt idx="292">
                  <c:v>0.47250000000000014</c:v>
                </c:pt>
                <c:pt idx="293">
                  <c:v>0.46779999999999688</c:v>
                </c:pt>
                <c:pt idx="294">
                  <c:v>0.47799999999999798</c:v>
                </c:pt>
                <c:pt idx="295">
                  <c:v>0.47230000000000061</c:v>
                </c:pt>
                <c:pt idx="296">
                  <c:v>0.4708000000000041</c:v>
                </c:pt>
                <c:pt idx="297">
                  <c:v>0.47839999999999705</c:v>
                </c:pt>
                <c:pt idx="298">
                  <c:v>0.47279999999999944</c:v>
                </c:pt>
                <c:pt idx="299">
                  <c:v>0.47420000000000329</c:v>
                </c:pt>
                <c:pt idx="300">
                  <c:v>0.47269999999999968</c:v>
                </c:pt>
                <c:pt idx="301">
                  <c:v>0.47900000000000276</c:v>
                </c:pt>
                <c:pt idx="302">
                  <c:v>0.48189999999999955</c:v>
                </c:pt>
                <c:pt idx="303">
                  <c:v>0.47169999999999845</c:v>
                </c:pt>
                <c:pt idx="304">
                  <c:v>0.47009999999999508</c:v>
                </c:pt>
                <c:pt idx="305">
                  <c:v>0.47359999999999758</c:v>
                </c:pt>
                <c:pt idx="306">
                  <c:v>0.4734000000000016</c:v>
                </c:pt>
                <c:pt idx="307">
                  <c:v>0.46900000000000475</c:v>
                </c:pt>
                <c:pt idx="308">
                  <c:v>0.47409999999999997</c:v>
                </c:pt>
                <c:pt idx="309">
                  <c:v>0.47369999999999735</c:v>
                </c:pt>
                <c:pt idx="310">
                  <c:v>0.47670000000000101</c:v>
                </c:pt>
                <c:pt idx="311">
                  <c:v>0.47230000000000061</c:v>
                </c:pt>
                <c:pt idx="312">
                  <c:v>0.46399999999999864</c:v>
                </c:pt>
                <c:pt idx="313">
                  <c:v>0.47779999999999845</c:v>
                </c:pt>
                <c:pt idx="314">
                  <c:v>0.47370000000000445</c:v>
                </c:pt>
                <c:pt idx="315">
                  <c:v>0.47790000000000177</c:v>
                </c:pt>
                <c:pt idx="316">
                  <c:v>0.47269999999999968</c:v>
                </c:pt>
                <c:pt idx="317">
                  <c:v>0.46460000000000434</c:v>
                </c:pt>
                <c:pt idx="318">
                  <c:v>0.48329999999999274</c:v>
                </c:pt>
                <c:pt idx="319">
                  <c:v>0.47930000000000206</c:v>
                </c:pt>
                <c:pt idx="320">
                  <c:v>0.43440000000000367</c:v>
                </c:pt>
                <c:pt idx="321">
                  <c:v>0.48219999999999885</c:v>
                </c:pt>
                <c:pt idx="322">
                  <c:v>0.42309999999999803</c:v>
                </c:pt>
                <c:pt idx="323">
                  <c:v>0.4698999999999991</c:v>
                </c:pt>
                <c:pt idx="324">
                  <c:v>0.47259999999999636</c:v>
                </c:pt>
                <c:pt idx="325">
                  <c:v>0.47619999999999862</c:v>
                </c:pt>
                <c:pt idx="326">
                  <c:v>0.46859999999999502</c:v>
                </c:pt>
                <c:pt idx="327">
                  <c:v>0.47180000000000177</c:v>
                </c:pt>
                <c:pt idx="328">
                  <c:v>0.41839999999999833</c:v>
                </c:pt>
                <c:pt idx="329">
                  <c:v>0.47240000000000038</c:v>
                </c:pt>
                <c:pt idx="330">
                  <c:v>0.4847999999999999</c:v>
                </c:pt>
                <c:pt idx="331">
                  <c:v>0.47990000000000066</c:v>
                </c:pt>
                <c:pt idx="332">
                  <c:v>0.47520000000000095</c:v>
                </c:pt>
                <c:pt idx="333">
                  <c:v>0.47739999999999938</c:v>
                </c:pt>
                <c:pt idx="334">
                  <c:v>0.47080000000000055</c:v>
                </c:pt>
                <c:pt idx="335">
                  <c:v>0.47299999999999898</c:v>
                </c:pt>
                <c:pt idx="336">
                  <c:v>0.43500000000000227</c:v>
                </c:pt>
                <c:pt idx="337">
                  <c:v>0.47529999999999717</c:v>
                </c:pt>
                <c:pt idx="338">
                  <c:v>0.47210000000000107</c:v>
                </c:pt>
                <c:pt idx="339">
                  <c:v>0.47530000000000072</c:v>
                </c:pt>
                <c:pt idx="340">
                  <c:v>0.472800000000003</c:v>
                </c:pt>
                <c:pt idx="341">
                  <c:v>0.47439999999999927</c:v>
                </c:pt>
                <c:pt idx="342">
                  <c:v>0.47959999999999781</c:v>
                </c:pt>
                <c:pt idx="343">
                  <c:v>0.46189999999999998</c:v>
                </c:pt>
                <c:pt idx="344">
                  <c:v>0.42970000000000041</c:v>
                </c:pt>
                <c:pt idx="345">
                  <c:v>0.48310000000000031</c:v>
                </c:pt>
                <c:pt idx="346">
                  <c:v>0.48049999999999926</c:v>
                </c:pt>
                <c:pt idx="347">
                  <c:v>0.47380000000000067</c:v>
                </c:pt>
                <c:pt idx="348">
                  <c:v>0.47300000000000253</c:v>
                </c:pt>
                <c:pt idx="349">
                  <c:v>0.47920000000000229</c:v>
                </c:pt>
                <c:pt idx="350">
                  <c:v>0.47630000000000194</c:v>
                </c:pt>
                <c:pt idx="351">
                  <c:v>0.47299999999999898</c:v>
                </c:pt>
                <c:pt idx="352">
                  <c:v>0.4947999999999908</c:v>
                </c:pt>
                <c:pt idx="353">
                  <c:v>0.47680000000000078</c:v>
                </c:pt>
                <c:pt idx="354">
                  <c:v>0.4701999999999984</c:v>
                </c:pt>
                <c:pt idx="355">
                  <c:v>0.46929999999999694</c:v>
                </c:pt>
                <c:pt idx="356">
                  <c:v>0.46799999999999997</c:v>
                </c:pt>
                <c:pt idx="357">
                  <c:v>0.47650000000000148</c:v>
                </c:pt>
                <c:pt idx="358">
                  <c:v>0.47129999999999939</c:v>
                </c:pt>
                <c:pt idx="359">
                  <c:v>0.47550000000000026</c:v>
                </c:pt>
                <c:pt idx="360">
                  <c:v>0.42549999999999955</c:v>
                </c:pt>
                <c:pt idx="361">
                  <c:v>0.46979999999999933</c:v>
                </c:pt>
                <c:pt idx="362">
                  <c:v>0.4742999999999995</c:v>
                </c:pt>
                <c:pt idx="363">
                  <c:v>0.47649999999999437</c:v>
                </c:pt>
                <c:pt idx="364">
                  <c:v>0.47149999999999892</c:v>
                </c:pt>
                <c:pt idx="365">
                  <c:v>0.47439999999999571</c:v>
                </c:pt>
                <c:pt idx="366">
                  <c:v>0.47249999999999659</c:v>
                </c:pt>
                <c:pt idx="367">
                  <c:v>0.47109999999999985</c:v>
                </c:pt>
                <c:pt idx="368">
                  <c:v>0.4456999999999951</c:v>
                </c:pt>
                <c:pt idx="369">
                  <c:v>0.49550000000000338</c:v>
                </c:pt>
                <c:pt idx="370">
                  <c:v>0.48299999999999699</c:v>
                </c:pt>
                <c:pt idx="371">
                  <c:v>0.47379999999999711</c:v>
                </c:pt>
                <c:pt idx="372">
                  <c:v>0.48049999999999926</c:v>
                </c:pt>
                <c:pt idx="373">
                  <c:v>0.48969999999999914</c:v>
                </c:pt>
                <c:pt idx="374">
                  <c:v>0.47660000000000124</c:v>
                </c:pt>
                <c:pt idx="375">
                  <c:v>0.46170000000000044</c:v>
                </c:pt>
                <c:pt idx="376">
                  <c:v>0.43460000000000321</c:v>
                </c:pt>
                <c:pt idx="377">
                  <c:v>0.46980000000000288</c:v>
                </c:pt>
                <c:pt idx="378">
                  <c:v>0.46820000000000306</c:v>
                </c:pt>
                <c:pt idx="379">
                  <c:v>0.47309999999999874</c:v>
                </c:pt>
                <c:pt idx="380">
                  <c:v>0.47060000000000102</c:v>
                </c:pt>
                <c:pt idx="381">
                  <c:v>0.47589999999999932</c:v>
                </c:pt>
                <c:pt idx="382">
                  <c:v>0.47250000000000014</c:v>
                </c:pt>
                <c:pt idx="383">
                  <c:v>0.46869999999999834</c:v>
                </c:pt>
                <c:pt idx="384">
                  <c:v>0.4784000000000006</c:v>
                </c:pt>
                <c:pt idx="385">
                  <c:v>0.47749999999999915</c:v>
                </c:pt>
                <c:pt idx="386">
                  <c:v>0.47240000000000038</c:v>
                </c:pt>
                <c:pt idx="387">
                  <c:v>0.47130000000000294</c:v>
                </c:pt>
                <c:pt idx="388">
                  <c:v>0.4731000000000023</c:v>
                </c:pt>
                <c:pt idx="389">
                  <c:v>0.4737000000000009</c:v>
                </c:pt>
                <c:pt idx="390">
                  <c:v>0.47889999999999944</c:v>
                </c:pt>
                <c:pt idx="391">
                  <c:v>0.47629999999999839</c:v>
                </c:pt>
                <c:pt idx="392">
                  <c:v>0.42909999999999826</c:v>
                </c:pt>
                <c:pt idx="393">
                  <c:v>0.47239999999999682</c:v>
                </c:pt>
                <c:pt idx="394">
                  <c:v>0.47500000000000142</c:v>
                </c:pt>
                <c:pt idx="395">
                  <c:v>0.4745999999999988</c:v>
                </c:pt>
                <c:pt idx="396">
                  <c:v>0.47569999999999979</c:v>
                </c:pt>
                <c:pt idx="397">
                  <c:v>0.47030000000000172</c:v>
                </c:pt>
                <c:pt idx="398">
                  <c:v>0.46849999999999881</c:v>
                </c:pt>
                <c:pt idx="399">
                  <c:v>0.47200000000000131</c:v>
                </c:pt>
                <c:pt idx="400">
                  <c:v>0.40409999999999968</c:v>
                </c:pt>
                <c:pt idx="401">
                  <c:v>0.47490000000000165</c:v>
                </c:pt>
                <c:pt idx="402">
                  <c:v>0.47540000000000049</c:v>
                </c:pt>
                <c:pt idx="403">
                  <c:v>0.472800000000003</c:v>
                </c:pt>
                <c:pt idx="404">
                  <c:v>0.46969999999999956</c:v>
                </c:pt>
                <c:pt idx="405">
                  <c:v>0.47880000000000678</c:v>
                </c:pt>
                <c:pt idx="406">
                  <c:v>0.47680000000000433</c:v>
                </c:pt>
                <c:pt idx="407">
                  <c:v>0.48010000000000019</c:v>
                </c:pt>
                <c:pt idx="408">
                  <c:v>0.47789999999999822</c:v>
                </c:pt>
                <c:pt idx="409">
                  <c:v>0.47520000000000095</c:v>
                </c:pt>
                <c:pt idx="410">
                  <c:v>0.47209999999999752</c:v>
                </c:pt>
                <c:pt idx="411">
                  <c:v>0.47339999999999804</c:v>
                </c:pt>
                <c:pt idx="412">
                  <c:v>0.47059999999999746</c:v>
                </c:pt>
                <c:pt idx="413">
                  <c:v>0.47020000000000195</c:v>
                </c:pt>
                <c:pt idx="414">
                  <c:v>0.47619999999999862</c:v>
                </c:pt>
                <c:pt idx="415">
                  <c:v>0.47870000000000346</c:v>
                </c:pt>
                <c:pt idx="416">
                  <c:v>0.43059999999999832</c:v>
                </c:pt>
                <c:pt idx="417">
                  <c:v>0.47779999999999845</c:v>
                </c:pt>
                <c:pt idx="418">
                  <c:v>0.47599999999999909</c:v>
                </c:pt>
                <c:pt idx="419">
                  <c:v>0.47349999999999781</c:v>
                </c:pt>
                <c:pt idx="420">
                  <c:v>0.47140000000000271</c:v>
                </c:pt>
                <c:pt idx="421">
                  <c:v>0.4698999999999991</c:v>
                </c:pt>
                <c:pt idx="422">
                  <c:v>0.47560000000000002</c:v>
                </c:pt>
                <c:pt idx="423">
                  <c:v>0.46919999999999717</c:v>
                </c:pt>
                <c:pt idx="424">
                  <c:v>0.44519999999999271</c:v>
                </c:pt>
                <c:pt idx="425">
                  <c:v>0.47170000000000201</c:v>
                </c:pt>
                <c:pt idx="426">
                  <c:v>0.47150000000000247</c:v>
                </c:pt>
                <c:pt idx="427">
                  <c:v>0.475799999999996</c:v>
                </c:pt>
                <c:pt idx="428">
                  <c:v>0.4748999999999981</c:v>
                </c:pt>
                <c:pt idx="429">
                  <c:v>0.47240000000000038</c:v>
                </c:pt>
                <c:pt idx="430">
                  <c:v>0.47889999999999944</c:v>
                </c:pt>
                <c:pt idx="431">
                  <c:v>0.4754999999999967</c:v>
                </c:pt>
                <c:pt idx="432">
                  <c:v>0.47119999999999607</c:v>
                </c:pt>
                <c:pt idx="433">
                  <c:v>0.48499999999999943</c:v>
                </c:pt>
                <c:pt idx="434">
                  <c:v>0.47459999999999525</c:v>
                </c:pt>
                <c:pt idx="435">
                  <c:v>0.46909999999999741</c:v>
                </c:pt>
                <c:pt idx="436">
                  <c:v>0.47069999999999723</c:v>
                </c:pt>
                <c:pt idx="437">
                  <c:v>0.46999999999999886</c:v>
                </c:pt>
                <c:pt idx="438">
                  <c:v>0.4751999999999974</c:v>
                </c:pt>
                <c:pt idx="439">
                  <c:v>0.46620000000000061</c:v>
                </c:pt>
                <c:pt idx="440">
                  <c:v>0.42399999999999949</c:v>
                </c:pt>
                <c:pt idx="441">
                  <c:v>0.47799999999999443</c:v>
                </c:pt>
                <c:pt idx="442">
                  <c:v>0.4748999999999981</c:v>
                </c:pt>
                <c:pt idx="443">
                  <c:v>0.47960000000000136</c:v>
                </c:pt>
                <c:pt idx="444">
                  <c:v>0.47350000000000136</c:v>
                </c:pt>
                <c:pt idx="445">
                  <c:v>0.4710999999999963</c:v>
                </c:pt>
                <c:pt idx="446">
                  <c:v>0.47950000000000159</c:v>
                </c:pt>
                <c:pt idx="447">
                  <c:v>0.47709999999999653</c:v>
                </c:pt>
                <c:pt idx="448">
                  <c:v>0.45330000000000581</c:v>
                </c:pt>
                <c:pt idx="449">
                  <c:v>0.47149999999999892</c:v>
                </c:pt>
                <c:pt idx="450">
                  <c:v>0.47379999999999711</c:v>
                </c:pt>
                <c:pt idx="451">
                  <c:v>0.47590000000000288</c:v>
                </c:pt>
                <c:pt idx="452">
                  <c:v>0.47790000000000532</c:v>
                </c:pt>
                <c:pt idx="453">
                  <c:v>0.46909999999999741</c:v>
                </c:pt>
                <c:pt idx="454">
                  <c:v>0.47830000000000439</c:v>
                </c:pt>
                <c:pt idx="455">
                  <c:v>0.49730000000000274</c:v>
                </c:pt>
                <c:pt idx="456">
                  <c:v>0.41570000000000107</c:v>
                </c:pt>
                <c:pt idx="457">
                  <c:v>0.47429999999999595</c:v>
                </c:pt>
                <c:pt idx="458">
                  <c:v>0.47500000000000497</c:v>
                </c:pt>
                <c:pt idx="459">
                  <c:v>0.47149999999999537</c:v>
                </c:pt>
                <c:pt idx="460">
                  <c:v>0.47100000000000009</c:v>
                </c:pt>
                <c:pt idx="461">
                  <c:v>0.47309999999999874</c:v>
                </c:pt>
                <c:pt idx="462">
                  <c:v>0.47600000000000264</c:v>
                </c:pt>
                <c:pt idx="463">
                  <c:v>0.49170000000000158</c:v>
                </c:pt>
                <c:pt idx="464">
                  <c:v>0.4159000000000006</c:v>
                </c:pt>
                <c:pt idx="465">
                  <c:v>0.47850000000000037</c:v>
                </c:pt>
                <c:pt idx="466">
                  <c:v>0.47569999999999979</c:v>
                </c:pt>
                <c:pt idx="467">
                  <c:v>0.46999999999999886</c:v>
                </c:pt>
                <c:pt idx="468">
                  <c:v>0.47579999999999956</c:v>
                </c:pt>
                <c:pt idx="469">
                  <c:v>0.47500000000000142</c:v>
                </c:pt>
                <c:pt idx="470">
                  <c:v>0.47320000000000206</c:v>
                </c:pt>
                <c:pt idx="471">
                  <c:v>0.47240000000000038</c:v>
                </c:pt>
                <c:pt idx="472">
                  <c:v>0.44689999999999941</c:v>
                </c:pt>
                <c:pt idx="473">
                  <c:v>0.47059999999999746</c:v>
                </c:pt>
                <c:pt idx="474">
                  <c:v>0.47189999999999799</c:v>
                </c:pt>
                <c:pt idx="475">
                  <c:v>0.47550000000000026</c:v>
                </c:pt>
                <c:pt idx="476">
                  <c:v>0.47659999999999769</c:v>
                </c:pt>
                <c:pt idx="477">
                  <c:v>0.47400000000000375</c:v>
                </c:pt>
                <c:pt idx="478">
                  <c:v>0.47500000000000142</c:v>
                </c:pt>
                <c:pt idx="479">
                  <c:v>0.47899999999999565</c:v>
                </c:pt>
                <c:pt idx="480">
                  <c:v>0.47349999999999426</c:v>
                </c:pt>
                <c:pt idx="481">
                  <c:v>0.47090000000000032</c:v>
                </c:pt>
                <c:pt idx="482">
                  <c:v>0.47299999999999542</c:v>
                </c:pt>
                <c:pt idx="483">
                  <c:v>0.47159999999999869</c:v>
                </c:pt>
                <c:pt idx="484">
                  <c:v>0.4751999999999974</c:v>
                </c:pt>
                <c:pt idx="485">
                  <c:v>0.47300000000000253</c:v>
                </c:pt>
                <c:pt idx="486">
                  <c:v>0.4745999999999988</c:v>
                </c:pt>
                <c:pt idx="487">
                  <c:v>0.47479999999999833</c:v>
                </c:pt>
                <c:pt idx="488">
                  <c:v>0.41319999999999979</c:v>
                </c:pt>
                <c:pt idx="489">
                  <c:v>0.48059999999999903</c:v>
                </c:pt>
                <c:pt idx="490">
                  <c:v>0.47779999999999845</c:v>
                </c:pt>
                <c:pt idx="491">
                  <c:v>0.47729999999999961</c:v>
                </c:pt>
                <c:pt idx="492">
                  <c:v>0.47580000000000311</c:v>
                </c:pt>
                <c:pt idx="493">
                  <c:v>0.47419999999999973</c:v>
                </c:pt>
                <c:pt idx="494">
                  <c:v>0.47109999999999985</c:v>
                </c:pt>
                <c:pt idx="495">
                  <c:v>0.49060000000000059</c:v>
                </c:pt>
                <c:pt idx="496">
                  <c:v>0.48790000000000333</c:v>
                </c:pt>
                <c:pt idx="497">
                  <c:v>0.47710000000000008</c:v>
                </c:pt>
                <c:pt idx="498">
                  <c:v>0.48409999999999798</c:v>
                </c:pt>
                <c:pt idx="499">
                  <c:v>0.47380000000000067</c:v>
                </c:pt>
                <c:pt idx="500">
                  <c:v>0.47640000000000526</c:v>
                </c:pt>
                <c:pt idx="501">
                  <c:v>0.47809999999999775</c:v>
                </c:pt>
                <c:pt idx="502">
                  <c:v>0.48760000000000048</c:v>
                </c:pt>
                <c:pt idx="503">
                  <c:v>0.47360000000000113</c:v>
                </c:pt>
                <c:pt idx="504">
                  <c:v>0.42070000000000363</c:v>
                </c:pt>
                <c:pt idx="505">
                  <c:v>0.47120000000000317</c:v>
                </c:pt>
                <c:pt idx="506">
                  <c:v>0.48480000000000345</c:v>
                </c:pt>
                <c:pt idx="507">
                  <c:v>0.48610000000000042</c:v>
                </c:pt>
                <c:pt idx="508">
                  <c:v>0.47029999999999816</c:v>
                </c:pt>
                <c:pt idx="509">
                  <c:v>0.47660000000000124</c:v>
                </c:pt>
                <c:pt idx="510">
                  <c:v>0.48399999999999821</c:v>
                </c:pt>
                <c:pt idx="511">
                  <c:v>0.47910000000000252</c:v>
                </c:pt>
                <c:pt idx="512">
                  <c:v>0.43130000000000734</c:v>
                </c:pt>
                <c:pt idx="513">
                  <c:v>0.47229999999999706</c:v>
                </c:pt>
                <c:pt idx="514">
                  <c:v>0.47360000000000113</c:v>
                </c:pt>
                <c:pt idx="515">
                  <c:v>0.47189999999999799</c:v>
                </c:pt>
                <c:pt idx="516">
                  <c:v>0.48069999999999879</c:v>
                </c:pt>
                <c:pt idx="517">
                  <c:v>0.47680000000000078</c:v>
                </c:pt>
                <c:pt idx="518">
                  <c:v>0.47299999999999898</c:v>
                </c:pt>
                <c:pt idx="519">
                  <c:v>0.47520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4-4D61-91F6-6743BFDB8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1775"/>
        <c:axId val="1158313295"/>
      </c:areaChart>
      <c:catAx>
        <c:axId val="11583017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3295"/>
        <c:crosses val="autoZero"/>
        <c:auto val="1"/>
        <c:lblAlgn val="ctr"/>
        <c:lblOffset val="100"/>
        <c:noMultiLvlLbl val="0"/>
      </c:catAx>
      <c:valAx>
        <c:axId val="11583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1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C-4FD5-B0A6-89667B5E367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C-4FD5-B0A6-89667B5E367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C-4FD5-B0A6-89667B5E367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FD5-B0A6-89667B5E367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C-4FD5-B0A6-89667B5E367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FD5-B0A6-89667B5E367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C-4FD5-B0A6-89667B5E367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C-4FD5-B0A6-89667B5E367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C-4FD5-B0A6-89667B5E367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C-4FD5-B0A6-89667B5E367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AC-4FD5-B0A6-89667B5E367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AC-4FD5-B0A6-89667B5E367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5AC-4FD5-B0A6-89667B5E367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AC-4FD5-B0A6-89667B5E3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910895"/>
        <c:axId val="1244921455"/>
      </c:areaChart>
      <c:catAx>
        <c:axId val="12449108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21455"/>
        <c:crosses val="autoZero"/>
        <c:auto val="1"/>
        <c:lblAlgn val="ctr"/>
        <c:lblOffset val="100"/>
        <c:noMultiLvlLbl val="0"/>
      </c:catAx>
      <c:valAx>
        <c:axId val="124492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10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F-4FD3-B669-513F11DBE15E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F-4FD3-B669-513F11DBE15E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F-4FD3-B669-513F11DBE15E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F-4FD3-B669-513F11DBE15E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F-4FD3-B669-513F11DBE15E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AF-4FD3-B669-513F11DBE15E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AF-4FD3-B669-513F11DBE15E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AF-4FD3-B669-513F11DBE15E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F-4FD3-B669-513F11DBE15E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AF-4FD3-B669-513F11DBE15E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AF-4FD3-B669-513F11DBE15E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AAF-4FD3-B669-513F11DBE15E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AF-4FD3-B669-513F11DBE15E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AF-4FD3-B669-513F11DBE15E}"/>
            </c:ext>
          </c:extLst>
        </c:ser>
        <c:ser>
          <c:idx val="14"/>
          <c:order val="14"/>
          <c:tx>
            <c:strRef>
              <c:f>FSPH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B$2:$DB$521</c:f>
              <c:numCache>
                <c:formatCode>General</c:formatCode>
                <c:ptCount val="520"/>
                <c:pt idx="0">
                  <c:v>46.333199999999998</c:v>
                </c:pt>
                <c:pt idx="1">
                  <c:v>42.914200000000001</c:v>
                </c:pt>
                <c:pt idx="2">
                  <c:v>42.985399999999998</c:v>
                </c:pt>
                <c:pt idx="3">
                  <c:v>43.363700000000001</c:v>
                </c:pt>
                <c:pt idx="4">
                  <c:v>43.344799999999999</c:v>
                </c:pt>
                <c:pt idx="5">
                  <c:v>43.011899999999997</c:v>
                </c:pt>
                <c:pt idx="6">
                  <c:v>43.069000000000003</c:v>
                </c:pt>
                <c:pt idx="7">
                  <c:v>43.975700000000003</c:v>
                </c:pt>
                <c:pt idx="8">
                  <c:v>48.836500000000001</c:v>
                </c:pt>
                <c:pt idx="9">
                  <c:v>42.992600000000003</c:v>
                </c:pt>
                <c:pt idx="10">
                  <c:v>43.7181</c:v>
                </c:pt>
                <c:pt idx="11">
                  <c:v>43.494599999999998</c:v>
                </c:pt>
                <c:pt idx="12">
                  <c:v>43.601799999999997</c:v>
                </c:pt>
                <c:pt idx="13">
                  <c:v>43.910499999999999</c:v>
                </c:pt>
                <c:pt idx="14">
                  <c:v>44.215000000000003</c:v>
                </c:pt>
                <c:pt idx="15">
                  <c:v>44.909100000000002</c:v>
                </c:pt>
                <c:pt idx="16">
                  <c:v>49.8035</c:v>
                </c:pt>
                <c:pt idx="17">
                  <c:v>54.123800000000003</c:v>
                </c:pt>
                <c:pt idx="18">
                  <c:v>49.928400000000003</c:v>
                </c:pt>
                <c:pt idx="19">
                  <c:v>58.560299999999998</c:v>
                </c:pt>
                <c:pt idx="20">
                  <c:v>58.168599999999998</c:v>
                </c:pt>
                <c:pt idx="21">
                  <c:v>45.728000000000002</c:v>
                </c:pt>
                <c:pt idx="22">
                  <c:v>46.136099999999999</c:v>
                </c:pt>
                <c:pt idx="23">
                  <c:v>46.162399999999998</c:v>
                </c:pt>
                <c:pt idx="24">
                  <c:v>52.244199999999999</c:v>
                </c:pt>
                <c:pt idx="25">
                  <c:v>47.0426</c:v>
                </c:pt>
                <c:pt idx="26">
                  <c:v>46.668900000000001</c:v>
                </c:pt>
                <c:pt idx="27">
                  <c:v>47.178100000000001</c:v>
                </c:pt>
                <c:pt idx="28">
                  <c:v>48.018700000000003</c:v>
                </c:pt>
                <c:pt idx="29">
                  <c:v>47.995399999999997</c:v>
                </c:pt>
                <c:pt idx="30">
                  <c:v>48.290599999999998</c:v>
                </c:pt>
                <c:pt idx="31">
                  <c:v>48.378399999999999</c:v>
                </c:pt>
                <c:pt idx="32">
                  <c:v>56.015099999999997</c:v>
                </c:pt>
                <c:pt idx="33">
                  <c:v>49.715499999999999</c:v>
                </c:pt>
                <c:pt idx="34">
                  <c:v>49.738900000000001</c:v>
                </c:pt>
                <c:pt idx="35">
                  <c:v>50.358600000000003</c:v>
                </c:pt>
                <c:pt idx="36">
                  <c:v>50.783499999999997</c:v>
                </c:pt>
                <c:pt idx="37">
                  <c:v>64.017799999999994</c:v>
                </c:pt>
                <c:pt idx="38">
                  <c:v>67.761399999999995</c:v>
                </c:pt>
                <c:pt idx="39">
                  <c:v>59.664900000000003</c:v>
                </c:pt>
                <c:pt idx="40">
                  <c:v>70.941999999999993</c:v>
                </c:pt>
                <c:pt idx="41">
                  <c:v>59.164900000000003</c:v>
                </c:pt>
                <c:pt idx="42">
                  <c:v>54.271799999999999</c:v>
                </c:pt>
                <c:pt idx="43">
                  <c:v>54.259099999999997</c:v>
                </c:pt>
                <c:pt idx="44">
                  <c:v>54.633600000000001</c:v>
                </c:pt>
                <c:pt idx="45">
                  <c:v>63.963700000000003</c:v>
                </c:pt>
                <c:pt idx="46">
                  <c:v>55.114199999999997</c:v>
                </c:pt>
                <c:pt idx="47">
                  <c:v>56.173200000000001</c:v>
                </c:pt>
                <c:pt idx="48">
                  <c:v>60.235599999999998</c:v>
                </c:pt>
                <c:pt idx="49">
                  <c:v>57.033299999999997</c:v>
                </c:pt>
                <c:pt idx="50">
                  <c:v>57.841200000000001</c:v>
                </c:pt>
                <c:pt idx="51">
                  <c:v>58.586100000000002</c:v>
                </c:pt>
                <c:pt idx="52">
                  <c:v>58.843000000000004</c:v>
                </c:pt>
                <c:pt idx="53">
                  <c:v>59.327800000000003</c:v>
                </c:pt>
                <c:pt idx="54">
                  <c:v>73.583600000000004</c:v>
                </c:pt>
                <c:pt idx="55">
                  <c:v>72.8352</c:v>
                </c:pt>
                <c:pt idx="56">
                  <c:v>66.8005</c:v>
                </c:pt>
                <c:pt idx="57">
                  <c:v>61.752800000000001</c:v>
                </c:pt>
                <c:pt idx="58">
                  <c:v>61.890900000000002</c:v>
                </c:pt>
                <c:pt idx="59">
                  <c:v>62.484400000000001</c:v>
                </c:pt>
                <c:pt idx="60">
                  <c:v>62.9649</c:v>
                </c:pt>
                <c:pt idx="61">
                  <c:v>63.511000000000003</c:v>
                </c:pt>
                <c:pt idx="62">
                  <c:v>64.128799999999998</c:v>
                </c:pt>
                <c:pt idx="63">
                  <c:v>65.202399999999997</c:v>
                </c:pt>
                <c:pt idx="64">
                  <c:v>71.848399999999998</c:v>
                </c:pt>
                <c:pt idx="65">
                  <c:v>65.863600000000005</c:v>
                </c:pt>
                <c:pt idx="66">
                  <c:v>66.049599999999998</c:v>
                </c:pt>
                <c:pt idx="67">
                  <c:v>66.750900000000001</c:v>
                </c:pt>
                <c:pt idx="68">
                  <c:v>67.854500000000002</c:v>
                </c:pt>
                <c:pt idx="69">
                  <c:v>80.200199999999995</c:v>
                </c:pt>
                <c:pt idx="70">
                  <c:v>82.784999999999997</c:v>
                </c:pt>
                <c:pt idx="71">
                  <c:v>80.969200000000001</c:v>
                </c:pt>
                <c:pt idx="72">
                  <c:v>71.662099999999995</c:v>
                </c:pt>
                <c:pt idx="73">
                  <c:v>69.223600000000005</c:v>
                </c:pt>
                <c:pt idx="74">
                  <c:v>69.481800000000007</c:v>
                </c:pt>
                <c:pt idx="75">
                  <c:v>69.908699999999996</c:v>
                </c:pt>
                <c:pt idx="76">
                  <c:v>69.955500000000001</c:v>
                </c:pt>
                <c:pt idx="77">
                  <c:v>70.680300000000003</c:v>
                </c:pt>
                <c:pt idx="78">
                  <c:v>71.043499999999995</c:v>
                </c:pt>
                <c:pt idx="79">
                  <c:v>71.186000000000007</c:v>
                </c:pt>
                <c:pt idx="80">
                  <c:v>79.893199999999993</c:v>
                </c:pt>
                <c:pt idx="81">
                  <c:v>71.899199999999993</c:v>
                </c:pt>
                <c:pt idx="82">
                  <c:v>72.359099999999998</c:v>
                </c:pt>
                <c:pt idx="83">
                  <c:v>82.859099999999998</c:v>
                </c:pt>
                <c:pt idx="84">
                  <c:v>90.24</c:v>
                </c:pt>
                <c:pt idx="85">
                  <c:v>88.867699999999999</c:v>
                </c:pt>
                <c:pt idx="86">
                  <c:v>79.438000000000002</c:v>
                </c:pt>
                <c:pt idx="87">
                  <c:v>92.828000000000003</c:v>
                </c:pt>
                <c:pt idx="88">
                  <c:v>80.331299999999999</c:v>
                </c:pt>
                <c:pt idx="89">
                  <c:v>73.034800000000004</c:v>
                </c:pt>
                <c:pt idx="90">
                  <c:v>73.292299999999997</c:v>
                </c:pt>
                <c:pt idx="91">
                  <c:v>73.388999999999996</c:v>
                </c:pt>
                <c:pt idx="92">
                  <c:v>73.623599999999996</c:v>
                </c:pt>
                <c:pt idx="93">
                  <c:v>73.492199999999997</c:v>
                </c:pt>
                <c:pt idx="94">
                  <c:v>73.601399999999998</c:v>
                </c:pt>
                <c:pt idx="95">
                  <c:v>73.706199999999995</c:v>
                </c:pt>
                <c:pt idx="96">
                  <c:v>88.658900000000003</c:v>
                </c:pt>
                <c:pt idx="97">
                  <c:v>89.213800000000006</c:v>
                </c:pt>
                <c:pt idx="98">
                  <c:v>82.593599999999995</c:v>
                </c:pt>
                <c:pt idx="99">
                  <c:v>75.479399999999998</c:v>
                </c:pt>
                <c:pt idx="100">
                  <c:v>73.672300000000007</c:v>
                </c:pt>
                <c:pt idx="101">
                  <c:v>73.969300000000004</c:v>
                </c:pt>
                <c:pt idx="102">
                  <c:v>73.477400000000003</c:v>
                </c:pt>
                <c:pt idx="103">
                  <c:v>73.532799999999995</c:v>
                </c:pt>
                <c:pt idx="104">
                  <c:v>82.028599999999997</c:v>
                </c:pt>
                <c:pt idx="105">
                  <c:v>73.974400000000003</c:v>
                </c:pt>
                <c:pt idx="106">
                  <c:v>73.788300000000007</c:v>
                </c:pt>
                <c:pt idx="107">
                  <c:v>73.751199999999997</c:v>
                </c:pt>
                <c:pt idx="108">
                  <c:v>74.622100000000003</c:v>
                </c:pt>
                <c:pt idx="109">
                  <c:v>73.743899999999996</c:v>
                </c:pt>
                <c:pt idx="110">
                  <c:v>74.066400000000002</c:v>
                </c:pt>
                <c:pt idx="111">
                  <c:v>90.496200000000002</c:v>
                </c:pt>
                <c:pt idx="112">
                  <c:v>84.028400000000005</c:v>
                </c:pt>
                <c:pt idx="113">
                  <c:v>73.878900000000002</c:v>
                </c:pt>
                <c:pt idx="114">
                  <c:v>74.081800000000001</c:v>
                </c:pt>
                <c:pt idx="115">
                  <c:v>74.274799999999999</c:v>
                </c:pt>
                <c:pt idx="116">
                  <c:v>74.096900000000005</c:v>
                </c:pt>
                <c:pt idx="117">
                  <c:v>74.864500000000007</c:v>
                </c:pt>
                <c:pt idx="118">
                  <c:v>74.589100000000002</c:v>
                </c:pt>
                <c:pt idx="119">
                  <c:v>74.435000000000002</c:v>
                </c:pt>
                <c:pt idx="120">
                  <c:v>85.010199999999998</c:v>
                </c:pt>
                <c:pt idx="121">
                  <c:v>74.500500000000002</c:v>
                </c:pt>
                <c:pt idx="122">
                  <c:v>75.425299999999993</c:v>
                </c:pt>
                <c:pt idx="123">
                  <c:v>76.138800000000003</c:v>
                </c:pt>
                <c:pt idx="124">
                  <c:v>83.152000000000001</c:v>
                </c:pt>
                <c:pt idx="125">
                  <c:v>91.15</c:v>
                </c:pt>
                <c:pt idx="126">
                  <c:v>87.7714</c:v>
                </c:pt>
                <c:pt idx="127">
                  <c:v>77.002200000000002</c:v>
                </c:pt>
                <c:pt idx="128">
                  <c:v>87.298599999999993</c:v>
                </c:pt>
                <c:pt idx="129">
                  <c:v>76.064599999999999</c:v>
                </c:pt>
                <c:pt idx="130">
                  <c:v>74.822999999999993</c:v>
                </c:pt>
                <c:pt idx="131">
                  <c:v>75.603099999999998</c:v>
                </c:pt>
                <c:pt idx="132">
                  <c:v>74.869500000000002</c:v>
                </c:pt>
                <c:pt idx="133">
                  <c:v>74.920500000000004</c:v>
                </c:pt>
                <c:pt idx="134">
                  <c:v>74.986900000000006</c:v>
                </c:pt>
                <c:pt idx="135">
                  <c:v>74.950100000000006</c:v>
                </c:pt>
                <c:pt idx="136">
                  <c:v>78.214399999999998</c:v>
                </c:pt>
                <c:pt idx="137">
                  <c:v>87.408600000000007</c:v>
                </c:pt>
                <c:pt idx="138">
                  <c:v>90.920599999999993</c:v>
                </c:pt>
                <c:pt idx="139">
                  <c:v>91.007900000000006</c:v>
                </c:pt>
                <c:pt idx="140">
                  <c:v>75.506699999999995</c:v>
                </c:pt>
                <c:pt idx="141">
                  <c:v>75.576800000000006</c:v>
                </c:pt>
                <c:pt idx="142">
                  <c:v>75.334699999999998</c:v>
                </c:pt>
                <c:pt idx="143">
                  <c:v>75.404600000000002</c:v>
                </c:pt>
                <c:pt idx="144">
                  <c:v>85.007000000000005</c:v>
                </c:pt>
                <c:pt idx="145">
                  <c:v>75.832800000000006</c:v>
                </c:pt>
                <c:pt idx="146">
                  <c:v>75.014700000000005</c:v>
                </c:pt>
                <c:pt idx="147">
                  <c:v>75.834900000000005</c:v>
                </c:pt>
                <c:pt idx="148">
                  <c:v>76.279600000000002</c:v>
                </c:pt>
                <c:pt idx="149">
                  <c:v>75.271500000000003</c:v>
                </c:pt>
                <c:pt idx="150">
                  <c:v>75.491699999999994</c:v>
                </c:pt>
                <c:pt idx="151">
                  <c:v>78.087299999999999</c:v>
                </c:pt>
                <c:pt idx="152">
                  <c:v>98.966899999999995</c:v>
                </c:pt>
                <c:pt idx="153">
                  <c:v>75.271799999999999</c:v>
                </c:pt>
                <c:pt idx="154">
                  <c:v>75.781099999999995</c:v>
                </c:pt>
                <c:pt idx="155">
                  <c:v>75.438500000000005</c:v>
                </c:pt>
                <c:pt idx="156">
                  <c:v>75.955500000000001</c:v>
                </c:pt>
                <c:pt idx="157">
                  <c:v>75.506100000000004</c:v>
                </c:pt>
                <c:pt idx="158">
                  <c:v>75.445899999999995</c:v>
                </c:pt>
                <c:pt idx="159">
                  <c:v>75.682599999999994</c:v>
                </c:pt>
                <c:pt idx="160">
                  <c:v>85.420500000000004</c:v>
                </c:pt>
                <c:pt idx="161">
                  <c:v>75.398899999999998</c:v>
                </c:pt>
                <c:pt idx="162">
                  <c:v>75.569100000000006</c:v>
                </c:pt>
                <c:pt idx="163">
                  <c:v>75.589799999999997</c:v>
                </c:pt>
                <c:pt idx="164">
                  <c:v>75.697699999999998</c:v>
                </c:pt>
                <c:pt idx="165">
                  <c:v>93.304400000000001</c:v>
                </c:pt>
                <c:pt idx="166">
                  <c:v>88.6434</c:v>
                </c:pt>
                <c:pt idx="167">
                  <c:v>91.817499999999995</c:v>
                </c:pt>
                <c:pt idx="168">
                  <c:v>89.47</c:v>
                </c:pt>
                <c:pt idx="169">
                  <c:v>75.575599999999994</c:v>
                </c:pt>
                <c:pt idx="170">
                  <c:v>75.575299999999999</c:v>
                </c:pt>
                <c:pt idx="171">
                  <c:v>75.876300000000001</c:v>
                </c:pt>
                <c:pt idx="172">
                  <c:v>75.819599999999994</c:v>
                </c:pt>
                <c:pt idx="173">
                  <c:v>75.877200000000002</c:v>
                </c:pt>
                <c:pt idx="174">
                  <c:v>75.796599999999998</c:v>
                </c:pt>
                <c:pt idx="175">
                  <c:v>75.843699999999998</c:v>
                </c:pt>
                <c:pt idx="176">
                  <c:v>85.895099999999999</c:v>
                </c:pt>
                <c:pt idx="177">
                  <c:v>78.1751</c:v>
                </c:pt>
                <c:pt idx="178">
                  <c:v>89.4756</c:v>
                </c:pt>
                <c:pt idx="179">
                  <c:v>86.788799999999995</c:v>
                </c:pt>
                <c:pt idx="180">
                  <c:v>85.199100000000001</c:v>
                </c:pt>
                <c:pt idx="181">
                  <c:v>76.259900000000002</c:v>
                </c:pt>
                <c:pt idx="182">
                  <c:v>75.718500000000006</c:v>
                </c:pt>
                <c:pt idx="183">
                  <c:v>75.9358</c:v>
                </c:pt>
                <c:pt idx="184">
                  <c:v>83.522599999999997</c:v>
                </c:pt>
                <c:pt idx="185">
                  <c:v>75.8</c:v>
                </c:pt>
                <c:pt idx="186">
                  <c:v>76.314300000000003</c:v>
                </c:pt>
                <c:pt idx="187">
                  <c:v>75.993200000000002</c:v>
                </c:pt>
                <c:pt idx="188">
                  <c:v>75.944000000000003</c:v>
                </c:pt>
                <c:pt idx="189">
                  <c:v>75.930499999999995</c:v>
                </c:pt>
                <c:pt idx="190">
                  <c:v>75.794399999999996</c:v>
                </c:pt>
                <c:pt idx="191">
                  <c:v>76.459599999999995</c:v>
                </c:pt>
                <c:pt idx="192">
                  <c:v>93.070099999999996</c:v>
                </c:pt>
                <c:pt idx="193">
                  <c:v>81.6952</c:v>
                </c:pt>
                <c:pt idx="194">
                  <c:v>75.7761</c:v>
                </c:pt>
                <c:pt idx="195">
                  <c:v>76.085300000000004</c:v>
                </c:pt>
                <c:pt idx="196">
                  <c:v>75.850399999999993</c:v>
                </c:pt>
                <c:pt idx="197">
                  <c:v>75.723699999999994</c:v>
                </c:pt>
                <c:pt idx="198">
                  <c:v>75.922499999999999</c:v>
                </c:pt>
                <c:pt idx="199">
                  <c:v>75.868099999999998</c:v>
                </c:pt>
                <c:pt idx="200">
                  <c:v>87.826099999999997</c:v>
                </c:pt>
                <c:pt idx="201">
                  <c:v>75.894400000000005</c:v>
                </c:pt>
                <c:pt idx="202">
                  <c:v>75.796099999999996</c:v>
                </c:pt>
                <c:pt idx="203">
                  <c:v>76.083600000000004</c:v>
                </c:pt>
                <c:pt idx="204">
                  <c:v>76.119500000000002</c:v>
                </c:pt>
                <c:pt idx="205">
                  <c:v>86.791300000000007</c:v>
                </c:pt>
                <c:pt idx="206">
                  <c:v>88.470500000000001</c:v>
                </c:pt>
                <c:pt idx="207">
                  <c:v>81.583399999999997</c:v>
                </c:pt>
                <c:pt idx="208">
                  <c:v>99.362799999999993</c:v>
                </c:pt>
                <c:pt idx="209">
                  <c:v>77.056899999999999</c:v>
                </c:pt>
                <c:pt idx="210">
                  <c:v>75.899000000000001</c:v>
                </c:pt>
                <c:pt idx="211">
                  <c:v>75.780600000000007</c:v>
                </c:pt>
                <c:pt idx="212">
                  <c:v>75.794399999999996</c:v>
                </c:pt>
                <c:pt idx="213">
                  <c:v>76.402100000000004</c:v>
                </c:pt>
                <c:pt idx="214">
                  <c:v>75.682699999999997</c:v>
                </c:pt>
                <c:pt idx="215">
                  <c:v>79.090299999999999</c:v>
                </c:pt>
                <c:pt idx="216">
                  <c:v>86.322699999999998</c:v>
                </c:pt>
                <c:pt idx="217">
                  <c:v>75.883200000000002</c:v>
                </c:pt>
                <c:pt idx="218">
                  <c:v>92.760099999999994</c:v>
                </c:pt>
                <c:pt idx="219">
                  <c:v>86.160700000000006</c:v>
                </c:pt>
                <c:pt idx="220">
                  <c:v>88.408699999999996</c:v>
                </c:pt>
                <c:pt idx="221">
                  <c:v>75.888800000000003</c:v>
                </c:pt>
                <c:pt idx="222">
                  <c:v>76.217799999999997</c:v>
                </c:pt>
                <c:pt idx="223">
                  <c:v>75.78</c:v>
                </c:pt>
                <c:pt idx="224">
                  <c:v>85.800299999999993</c:v>
                </c:pt>
                <c:pt idx="225">
                  <c:v>75.881799999999998</c:v>
                </c:pt>
                <c:pt idx="226">
                  <c:v>75.747600000000006</c:v>
                </c:pt>
                <c:pt idx="227">
                  <c:v>76.182100000000005</c:v>
                </c:pt>
                <c:pt idx="228">
                  <c:v>76.303299999999993</c:v>
                </c:pt>
                <c:pt idx="229">
                  <c:v>76.139499999999998</c:v>
                </c:pt>
                <c:pt idx="230">
                  <c:v>76.182500000000005</c:v>
                </c:pt>
                <c:pt idx="231">
                  <c:v>76.642399999999995</c:v>
                </c:pt>
                <c:pt idx="232">
                  <c:v>95.959000000000003</c:v>
                </c:pt>
                <c:pt idx="233">
                  <c:v>87.434700000000007</c:v>
                </c:pt>
                <c:pt idx="234">
                  <c:v>75.986999999999995</c:v>
                </c:pt>
                <c:pt idx="235">
                  <c:v>75.971199999999996</c:v>
                </c:pt>
                <c:pt idx="236">
                  <c:v>75.933400000000006</c:v>
                </c:pt>
                <c:pt idx="237">
                  <c:v>75.835700000000003</c:v>
                </c:pt>
                <c:pt idx="238">
                  <c:v>76.063400000000001</c:v>
                </c:pt>
                <c:pt idx="239">
                  <c:v>75.938500000000005</c:v>
                </c:pt>
                <c:pt idx="240">
                  <c:v>85.455600000000004</c:v>
                </c:pt>
                <c:pt idx="241">
                  <c:v>75.873500000000007</c:v>
                </c:pt>
                <c:pt idx="242">
                  <c:v>76.025499999999994</c:v>
                </c:pt>
                <c:pt idx="243">
                  <c:v>76.634299999999996</c:v>
                </c:pt>
                <c:pt idx="244">
                  <c:v>75.748199999999997</c:v>
                </c:pt>
                <c:pt idx="245">
                  <c:v>88.478899999999996</c:v>
                </c:pt>
                <c:pt idx="246">
                  <c:v>89.425899999999999</c:v>
                </c:pt>
                <c:pt idx="247">
                  <c:v>88.611500000000007</c:v>
                </c:pt>
                <c:pt idx="248">
                  <c:v>91.765900000000002</c:v>
                </c:pt>
                <c:pt idx="249">
                  <c:v>83.295199999999994</c:v>
                </c:pt>
                <c:pt idx="250">
                  <c:v>82.373800000000003</c:v>
                </c:pt>
                <c:pt idx="251">
                  <c:v>75.928399999999996</c:v>
                </c:pt>
                <c:pt idx="252">
                  <c:v>75.959999999999994</c:v>
                </c:pt>
                <c:pt idx="253">
                  <c:v>75.910700000000006</c:v>
                </c:pt>
                <c:pt idx="254">
                  <c:v>76.279499999999999</c:v>
                </c:pt>
                <c:pt idx="255">
                  <c:v>75.834599999999995</c:v>
                </c:pt>
                <c:pt idx="256">
                  <c:v>81.077399999999997</c:v>
                </c:pt>
                <c:pt idx="257">
                  <c:v>75.8048</c:v>
                </c:pt>
                <c:pt idx="258">
                  <c:v>91.099599999999995</c:v>
                </c:pt>
                <c:pt idx="259">
                  <c:v>91.970100000000002</c:v>
                </c:pt>
                <c:pt idx="260">
                  <c:v>84.015500000000003</c:v>
                </c:pt>
                <c:pt idx="261">
                  <c:v>75.866</c:v>
                </c:pt>
                <c:pt idx="262">
                  <c:v>75.819299999999998</c:v>
                </c:pt>
                <c:pt idx="263">
                  <c:v>76.467600000000004</c:v>
                </c:pt>
                <c:pt idx="264">
                  <c:v>86.151499999999999</c:v>
                </c:pt>
                <c:pt idx="265">
                  <c:v>76.063400000000001</c:v>
                </c:pt>
                <c:pt idx="266">
                  <c:v>75.953800000000001</c:v>
                </c:pt>
                <c:pt idx="267">
                  <c:v>76.197699999999998</c:v>
                </c:pt>
                <c:pt idx="268">
                  <c:v>75.862899999999996</c:v>
                </c:pt>
                <c:pt idx="269">
                  <c:v>76.343999999999994</c:v>
                </c:pt>
                <c:pt idx="270">
                  <c:v>76.411299999999997</c:v>
                </c:pt>
                <c:pt idx="271">
                  <c:v>75.798100000000005</c:v>
                </c:pt>
                <c:pt idx="272">
                  <c:v>89.228099999999998</c:v>
                </c:pt>
                <c:pt idx="273">
                  <c:v>83.797700000000006</c:v>
                </c:pt>
                <c:pt idx="274">
                  <c:v>76.259100000000004</c:v>
                </c:pt>
                <c:pt idx="275">
                  <c:v>75.966999999999999</c:v>
                </c:pt>
                <c:pt idx="276">
                  <c:v>76.493300000000005</c:v>
                </c:pt>
                <c:pt idx="277">
                  <c:v>76.349699999999999</c:v>
                </c:pt>
                <c:pt idx="278">
                  <c:v>76.325199999999995</c:v>
                </c:pt>
                <c:pt idx="279">
                  <c:v>76.531499999999994</c:v>
                </c:pt>
                <c:pt idx="280">
                  <c:v>84.466099999999997</c:v>
                </c:pt>
                <c:pt idx="281">
                  <c:v>76.002499999999998</c:v>
                </c:pt>
                <c:pt idx="282">
                  <c:v>75.983400000000003</c:v>
                </c:pt>
                <c:pt idx="283">
                  <c:v>76.837500000000006</c:v>
                </c:pt>
                <c:pt idx="284">
                  <c:v>76.744200000000006</c:v>
                </c:pt>
                <c:pt idx="285">
                  <c:v>87.346400000000003</c:v>
                </c:pt>
                <c:pt idx="286">
                  <c:v>90.090699999999998</c:v>
                </c:pt>
                <c:pt idx="287">
                  <c:v>80.883499999999998</c:v>
                </c:pt>
                <c:pt idx="288">
                  <c:v>101.661</c:v>
                </c:pt>
                <c:pt idx="289">
                  <c:v>80.156700000000001</c:v>
                </c:pt>
                <c:pt idx="290">
                  <c:v>76.093400000000003</c:v>
                </c:pt>
                <c:pt idx="291">
                  <c:v>75.932000000000002</c:v>
                </c:pt>
                <c:pt idx="292">
                  <c:v>76.566000000000003</c:v>
                </c:pt>
                <c:pt idx="293">
                  <c:v>82.021699999999996</c:v>
                </c:pt>
                <c:pt idx="294">
                  <c:v>75.884699999999995</c:v>
                </c:pt>
                <c:pt idx="295">
                  <c:v>76.184299999999993</c:v>
                </c:pt>
                <c:pt idx="296">
                  <c:v>86.3095</c:v>
                </c:pt>
                <c:pt idx="297">
                  <c:v>76.450100000000006</c:v>
                </c:pt>
                <c:pt idx="298">
                  <c:v>85.295400000000001</c:v>
                </c:pt>
                <c:pt idx="299">
                  <c:v>90.782300000000006</c:v>
                </c:pt>
                <c:pt idx="300">
                  <c:v>91.716399999999993</c:v>
                </c:pt>
                <c:pt idx="301">
                  <c:v>76.450800000000001</c:v>
                </c:pt>
                <c:pt idx="302">
                  <c:v>75.835999999999999</c:v>
                </c:pt>
                <c:pt idx="303">
                  <c:v>75.707700000000003</c:v>
                </c:pt>
                <c:pt idx="304">
                  <c:v>85.733500000000006</c:v>
                </c:pt>
                <c:pt idx="305">
                  <c:v>76.462500000000006</c:v>
                </c:pt>
                <c:pt idx="306">
                  <c:v>75.9238</c:v>
                </c:pt>
                <c:pt idx="307">
                  <c:v>75.743399999999994</c:v>
                </c:pt>
                <c:pt idx="308">
                  <c:v>76.310299999999998</c:v>
                </c:pt>
                <c:pt idx="309">
                  <c:v>76.058899999999994</c:v>
                </c:pt>
                <c:pt idx="310">
                  <c:v>76.571700000000007</c:v>
                </c:pt>
                <c:pt idx="311">
                  <c:v>76.163200000000003</c:v>
                </c:pt>
                <c:pt idx="312">
                  <c:v>97.493399999999994</c:v>
                </c:pt>
                <c:pt idx="313">
                  <c:v>89.5899</c:v>
                </c:pt>
                <c:pt idx="314">
                  <c:v>76.270499999999998</c:v>
                </c:pt>
                <c:pt idx="315">
                  <c:v>76.078100000000006</c:v>
                </c:pt>
                <c:pt idx="316">
                  <c:v>76.531000000000006</c:v>
                </c:pt>
                <c:pt idx="317">
                  <c:v>82.656099999999995</c:v>
                </c:pt>
                <c:pt idx="318">
                  <c:v>75.939099999999996</c:v>
                </c:pt>
                <c:pt idx="319">
                  <c:v>76.582899999999995</c:v>
                </c:pt>
                <c:pt idx="320">
                  <c:v>78.4345</c:v>
                </c:pt>
                <c:pt idx="321">
                  <c:v>76.011399999999995</c:v>
                </c:pt>
                <c:pt idx="322">
                  <c:v>75.750600000000006</c:v>
                </c:pt>
                <c:pt idx="323">
                  <c:v>75.949700000000007</c:v>
                </c:pt>
                <c:pt idx="324">
                  <c:v>75.9846</c:v>
                </c:pt>
                <c:pt idx="325">
                  <c:v>84.165099999999995</c:v>
                </c:pt>
                <c:pt idx="326">
                  <c:v>98.921999999999997</c:v>
                </c:pt>
                <c:pt idx="327">
                  <c:v>90.698599999999999</c:v>
                </c:pt>
                <c:pt idx="328">
                  <c:v>90.543300000000002</c:v>
                </c:pt>
                <c:pt idx="329">
                  <c:v>79.497299999999996</c:v>
                </c:pt>
                <c:pt idx="330">
                  <c:v>75.934899999999999</c:v>
                </c:pt>
                <c:pt idx="331">
                  <c:v>75.951700000000002</c:v>
                </c:pt>
                <c:pt idx="332">
                  <c:v>76.789000000000001</c:v>
                </c:pt>
                <c:pt idx="333">
                  <c:v>76.227599999999995</c:v>
                </c:pt>
                <c:pt idx="334">
                  <c:v>76.160300000000007</c:v>
                </c:pt>
                <c:pt idx="335">
                  <c:v>75.887600000000006</c:v>
                </c:pt>
                <c:pt idx="336">
                  <c:v>76.198499999999996</c:v>
                </c:pt>
                <c:pt idx="337">
                  <c:v>76.119799999999998</c:v>
                </c:pt>
                <c:pt idx="338">
                  <c:v>86.666499999999999</c:v>
                </c:pt>
                <c:pt idx="339">
                  <c:v>89.215400000000002</c:v>
                </c:pt>
                <c:pt idx="340">
                  <c:v>91.440600000000003</c:v>
                </c:pt>
                <c:pt idx="341">
                  <c:v>76.478700000000003</c:v>
                </c:pt>
                <c:pt idx="342">
                  <c:v>76.762</c:v>
                </c:pt>
                <c:pt idx="343">
                  <c:v>76.456400000000002</c:v>
                </c:pt>
                <c:pt idx="344">
                  <c:v>85.7881</c:v>
                </c:pt>
                <c:pt idx="345">
                  <c:v>82.494799999999998</c:v>
                </c:pt>
                <c:pt idx="346">
                  <c:v>76.138800000000003</c:v>
                </c:pt>
                <c:pt idx="347">
                  <c:v>75.944100000000006</c:v>
                </c:pt>
                <c:pt idx="348">
                  <c:v>76.030799999999999</c:v>
                </c:pt>
                <c:pt idx="349">
                  <c:v>76.067599999999999</c:v>
                </c:pt>
                <c:pt idx="350">
                  <c:v>75.877399999999994</c:v>
                </c:pt>
                <c:pt idx="351">
                  <c:v>76.046599999999998</c:v>
                </c:pt>
                <c:pt idx="352">
                  <c:v>96.844399999999993</c:v>
                </c:pt>
                <c:pt idx="353">
                  <c:v>85.139399999999995</c:v>
                </c:pt>
                <c:pt idx="354">
                  <c:v>76.108099999999993</c:v>
                </c:pt>
                <c:pt idx="355">
                  <c:v>76.334599999999995</c:v>
                </c:pt>
                <c:pt idx="356">
                  <c:v>75.9739</c:v>
                </c:pt>
                <c:pt idx="357">
                  <c:v>75.8245</c:v>
                </c:pt>
                <c:pt idx="358">
                  <c:v>75.947900000000004</c:v>
                </c:pt>
                <c:pt idx="359">
                  <c:v>75.966999999999999</c:v>
                </c:pt>
                <c:pt idx="360">
                  <c:v>76.423199999999994</c:v>
                </c:pt>
                <c:pt idx="361">
                  <c:v>76.078400000000002</c:v>
                </c:pt>
                <c:pt idx="362">
                  <c:v>75.899900000000002</c:v>
                </c:pt>
                <c:pt idx="363">
                  <c:v>75.97</c:v>
                </c:pt>
                <c:pt idx="364">
                  <c:v>76.092399999999998</c:v>
                </c:pt>
                <c:pt idx="365">
                  <c:v>85.747900000000001</c:v>
                </c:pt>
                <c:pt idx="366">
                  <c:v>87.684899999999999</c:v>
                </c:pt>
                <c:pt idx="367">
                  <c:v>82.091300000000004</c:v>
                </c:pt>
                <c:pt idx="368">
                  <c:v>90.758700000000005</c:v>
                </c:pt>
                <c:pt idx="369">
                  <c:v>77.810699999999997</c:v>
                </c:pt>
                <c:pt idx="370">
                  <c:v>75.914000000000001</c:v>
                </c:pt>
                <c:pt idx="371">
                  <c:v>76.045199999999994</c:v>
                </c:pt>
                <c:pt idx="372">
                  <c:v>75.946200000000005</c:v>
                </c:pt>
                <c:pt idx="373">
                  <c:v>76.178899999999999</c:v>
                </c:pt>
                <c:pt idx="374">
                  <c:v>76.509100000000004</c:v>
                </c:pt>
                <c:pt idx="375">
                  <c:v>76.123599999999996</c:v>
                </c:pt>
                <c:pt idx="376">
                  <c:v>83.342699999999994</c:v>
                </c:pt>
                <c:pt idx="377">
                  <c:v>75.931799999999996</c:v>
                </c:pt>
                <c:pt idx="378">
                  <c:v>88.137200000000007</c:v>
                </c:pt>
                <c:pt idx="379">
                  <c:v>92.590699999999998</c:v>
                </c:pt>
                <c:pt idx="380">
                  <c:v>92.831800000000001</c:v>
                </c:pt>
                <c:pt idx="381">
                  <c:v>75.804199999999994</c:v>
                </c:pt>
                <c:pt idx="382">
                  <c:v>77.135099999999994</c:v>
                </c:pt>
                <c:pt idx="383">
                  <c:v>75.964100000000002</c:v>
                </c:pt>
                <c:pt idx="384">
                  <c:v>85.112799999999993</c:v>
                </c:pt>
                <c:pt idx="385">
                  <c:v>75.884200000000007</c:v>
                </c:pt>
                <c:pt idx="386">
                  <c:v>75.964200000000005</c:v>
                </c:pt>
                <c:pt idx="387">
                  <c:v>76.655000000000001</c:v>
                </c:pt>
                <c:pt idx="388">
                  <c:v>76.215400000000002</c:v>
                </c:pt>
                <c:pt idx="389">
                  <c:v>76.113500000000002</c:v>
                </c:pt>
                <c:pt idx="390">
                  <c:v>76.025300000000001</c:v>
                </c:pt>
                <c:pt idx="391">
                  <c:v>76.02</c:v>
                </c:pt>
                <c:pt idx="392">
                  <c:v>92.189400000000006</c:v>
                </c:pt>
                <c:pt idx="393">
                  <c:v>86.565200000000004</c:v>
                </c:pt>
                <c:pt idx="394">
                  <c:v>77.506500000000003</c:v>
                </c:pt>
                <c:pt idx="395">
                  <c:v>75.768500000000003</c:v>
                </c:pt>
                <c:pt idx="396">
                  <c:v>76.349599999999995</c:v>
                </c:pt>
                <c:pt idx="397">
                  <c:v>76.263599999999997</c:v>
                </c:pt>
                <c:pt idx="398">
                  <c:v>76.510999999999996</c:v>
                </c:pt>
                <c:pt idx="399">
                  <c:v>75.896000000000001</c:v>
                </c:pt>
                <c:pt idx="400">
                  <c:v>86.441000000000003</c:v>
                </c:pt>
                <c:pt idx="401">
                  <c:v>76.118099999999998</c:v>
                </c:pt>
                <c:pt idx="402">
                  <c:v>76.058199999999999</c:v>
                </c:pt>
                <c:pt idx="403">
                  <c:v>76.0916</c:v>
                </c:pt>
                <c:pt idx="404">
                  <c:v>76.066299999999998</c:v>
                </c:pt>
                <c:pt idx="405">
                  <c:v>83.725300000000004</c:v>
                </c:pt>
                <c:pt idx="406">
                  <c:v>87.932400000000001</c:v>
                </c:pt>
                <c:pt idx="407">
                  <c:v>85.498000000000005</c:v>
                </c:pt>
                <c:pt idx="408">
                  <c:v>100.131</c:v>
                </c:pt>
                <c:pt idx="409">
                  <c:v>80.948800000000006</c:v>
                </c:pt>
                <c:pt idx="410">
                  <c:v>76.994900000000001</c:v>
                </c:pt>
                <c:pt idx="411">
                  <c:v>75.951599999999999</c:v>
                </c:pt>
                <c:pt idx="412">
                  <c:v>75.997699999999995</c:v>
                </c:pt>
                <c:pt idx="413">
                  <c:v>75.947800000000001</c:v>
                </c:pt>
                <c:pt idx="414">
                  <c:v>76.556700000000006</c:v>
                </c:pt>
                <c:pt idx="415">
                  <c:v>76.158100000000005</c:v>
                </c:pt>
                <c:pt idx="416">
                  <c:v>85.411500000000004</c:v>
                </c:pt>
                <c:pt idx="417">
                  <c:v>76.126999999999995</c:v>
                </c:pt>
                <c:pt idx="418">
                  <c:v>85.275400000000005</c:v>
                </c:pt>
                <c:pt idx="419">
                  <c:v>91.391599999999997</c:v>
                </c:pt>
                <c:pt idx="420">
                  <c:v>88.641599999999997</c:v>
                </c:pt>
                <c:pt idx="421">
                  <c:v>76.100200000000001</c:v>
                </c:pt>
                <c:pt idx="422">
                  <c:v>75.966300000000004</c:v>
                </c:pt>
                <c:pt idx="423">
                  <c:v>76.288600000000002</c:v>
                </c:pt>
                <c:pt idx="424">
                  <c:v>79.061199999999999</c:v>
                </c:pt>
                <c:pt idx="425">
                  <c:v>76.0501</c:v>
                </c:pt>
                <c:pt idx="426">
                  <c:v>76.081000000000003</c:v>
                </c:pt>
                <c:pt idx="427">
                  <c:v>76.047700000000006</c:v>
                </c:pt>
                <c:pt idx="428">
                  <c:v>76.060400000000001</c:v>
                </c:pt>
                <c:pt idx="429">
                  <c:v>76.561899999999994</c:v>
                </c:pt>
                <c:pt idx="430">
                  <c:v>76.172399999999996</c:v>
                </c:pt>
                <c:pt idx="431">
                  <c:v>76.027799999999999</c:v>
                </c:pt>
                <c:pt idx="432">
                  <c:v>89.914599999999993</c:v>
                </c:pt>
                <c:pt idx="433">
                  <c:v>87.139600000000002</c:v>
                </c:pt>
                <c:pt idx="434">
                  <c:v>79.040000000000006</c:v>
                </c:pt>
                <c:pt idx="435">
                  <c:v>77.234999999999999</c:v>
                </c:pt>
                <c:pt idx="436">
                  <c:v>76.203999999999994</c:v>
                </c:pt>
                <c:pt idx="437">
                  <c:v>76.083299999999994</c:v>
                </c:pt>
                <c:pt idx="438">
                  <c:v>76.176000000000002</c:v>
                </c:pt>
                <c:pt idx="439">
                  <c:v>76.1477</c:v>
                </c:pt>
                <c:pt idx="440">
                  <c:v>85.268600000000006</c:v>
                </c:pt>
                <c:pt idx="441">
                  <c:v>75.955200000000005</c:v>
                </c:pt>
                <c:pt idx="442">
                  <c:v>82.992800000000003</c:v>
                </c:pt>
                <c:pt idx="443">
                  <c:v>76.837699999999998</c:v>
                </c:pt>
                <c:pt idx="444">
                  <c:v>76.255499999999998</c:v>
                </c:pt>
                <c:pt idx="445">
                  <c:v>80.6464</c:v>
                </c:pt>
                <c:pt idx="446">
                  <c:v>91.869699999999995</c:v>
                </c:pt>
                <c:pt idx="447">
                  <c:v>91.451899999999995</c:v>
                </c:pt>
                <c:pt idx="448">
                  <c:v>87.759900000000002</c:v>
                </c:pt>
                <c:pt idx="449">
                  <c:v>78.095699999999994</c:v>
                </c:pt>
                <c:pt idx="450">
                  <c:v>78.118600000000001</c:v>
                </c:pt>
                <c:pt idx="451">
                  <c:v>76.335300000000004</c:v>
                </c:pt>
                <c:pt idx="452">
                  <c:v>81.083299999999994</c:v>
                </c:pt>
                <c:pt idx="453">
                  <c:v>76.283699999999996</c:v>
                </c:pt>
                <c:pt idx="454">
                  <c:v>76.267099999999999</c:v>
                </c:pt>
                <c:pt idx="455">
                  <c:v>76.1374</c:v>
                </c:pt>
                <c:pt idx="456">
                  <c:v>79.116600000000005</c:v>
                </c:pt>
                <c:pt idx="457">
                  <c:v>75.969200000000001</c:v>
                </c:pt>
                <c:pt idx="458">
                  <c:v>82.891800000000003</c:v>
                </c:pt>
                <c:pt idx="459">
                  <c:v>98.912999999999997</c:v>
                </c:pt>
                <c:pt idx="460">
                  <c:v>91.655900000000003</c:v>
                </c:pt>
                <c:pt idx="461">
                  <c:v>77.275400000000005</c:v>
                </c:pt>
                <c:pt idx="462">
                  <c:v>77.402199999999993</c:v>
                </c:pt>
                <c:pt idx="463">
                  <c:v>76.221999999999994</c:v>
                </c:pt>
                <c:pt idx="464">
                  <c:v>86.168300000000002</c:v>
                </c:pt>
                <c:pt idx="465">
                  <c:v>76.644900000000007</c:v>
                </c:pt>
                <c:pt idx="466">
                  <c:v>76.344200000000001</c:v>
                </c:pt>
                <c:pt idx="467">
                  <c:v>76.257800000000003</c:v>
                </c:pt>
                <c:pt idx="468">
                  <c:v>76.437700000000007</c:v>
                </c:pt>
                <c:pt idx="469">
                  <c:v>76.194699999999997</c:v>
                </c:pt>
                <c:pt idx="470">
                  <c:v>76.432299999999998</c:v>
                </c:pt>
                <c:pt idx="471">
                  <c:v>75.988600000000005</c:v>
                </c:pt>
                <c:pt idx="472">
                  <c:v>93.154600000000002</c:v>
                </c:pt>
                <c:pt idx="473">
                  <c:v>82.294899999999998</c:v>
                </c:pt>
                <c:pt idx="474">
                  <c:v>76.2239</c:v>
                </c:pt>
                <c:pt idx="475">
                  <c:v>77.468999999999994</c:v>
                </c:pt>
                <c:pt idx="476">
                  <c:v>76.438599999999994</c:v>
                </c:pt>
                <c:pt idx="477">
                  <c:v>76.400199999999998</c:v>
                </c:pt>
                <c:pt idx="478">
                  <c:v>76.340599999999995</c:v>
                </c:pt>
                <c:pt idx="479">
                  <c:v>76.892700000000005</c:v>
                </c:pt>
                <c:pt idx="480">
                  <c:v>76.480099999999993</c:v>
                </c:pt>
                <c:pt idx="481">
                  <c:v>76.290000000000006</c:v>
                </c:pt>
                <c:pt idx="482">
                  <c:v>76.232500000000002</c:v>
                </c:pt>
                <c:pt idx="483">
                  <c:v>76.221199999999996</c:v>
                </c:pt>
                <c:pt idx="484">
                  <c:v>76.573499999999996</c:v>
                </c:pt>
                <c:pt idx="485">
                  <c:v>76.446600000000004</c:v>
                </c:pt>
                <c:pt idx="486">
                  <c:v>89.684899999999999</c:v>
                </c:pt>
                <c:pt idx="487">
                  <c:v>90.907799999999995</c:v>
                </c:pt>
                <c:pt idx="488">
                  <c:v>95.218800000000002</c:v>
                </c:pt>
                <c:pt idx="489">
                  <c:v>78.487399999999994</c:v>
                </c:pt>
                <c:pt idx="490">
                  <c:v>76.250699999999995</c:v>
                </c:pt>
                <c:pt idx="491">
                  <c:v>76.694000000000003</c:v>
                </c:pt>
                <c:pt idx="492">
                  <c:v>76.547300000000007</c:v>
                </c:pt>
                <c:pt idx="493">
                  <c:v>76.798400000000001</c:v>
                </c:pt>
                <c:pt idx="494">
                  <c:v>76.236599999999996</c:v>
                </c:pt>
                <c:pt idx="495">
                  <c:v>76.648899999999998</c:v>
                </c:pt>
                <c:pt idx="496">
                  <c:v>86.138499999999993</c:v>
                </c:pt>
                <c:pt idx="497">
                  <c:v>77.449799999999996</c:v>
                </c:pt>
                <c:pt idx="498">
                  <c:v>78.894900000000007</c:v>
                </c:pt>
                <c:pt idx="499">
                  <c:v>87.810400000000001</c:v>
                </c:pt>
                <c:pt idx="500">
                  <c:v>85.794300000000007</c:v>
                </c:pt>
                <c:pt idx="501">
                  <c:v>85.781599999999997</c:v>
                </c:pt>
                <c:pt idx="502">
                  <c:v>76.647800000000004</c:v>
                </c:pt>
                <c:pt idx="503">
                  <c:v>76.320800000000006</c:v>
                </c:pt>
                <c:pt idx="504">
                  <c:v>86.287899999999993</c:v>
                </c:pt>
                <c:pt idx="505">
                  <c:v>76.476799999999997</c:v>
                </c:pt>
                <c:pt idx="506">
                  <c:v>77.121200000000002</c:v>
                </c:pt>
                <c:pt idx="507">
                  <c:v>76.371799999999993</c:v>
                </c:pt>
                <c:pt idx="508">
                  <c:v>76.485200000000006</c:v>
                </c:pt>
                <c:pt idx="509">
                  <c:v>76.283699999999996</c:v>
                </c:pt>
                <c:pt idx="510">
                  <c:v>76.355199999999996</c:v>
                </c:pt>
                <c:pt idx="511">
                  <c:v>76.547600000000003</c:v>
                </c:pt>
                <c:pt idx="512">
                  <c:v>99.342600000000004</c:v>
                </c:pt>
                <c:pt idx="513">
                  <c:v>95.995400000000004</c:v>
                </c:pt>
                <c:pt idx="514">
                  <c:v>76.478999999999999</c:v>
                </c:pt>
                <c:pt idx="515">
                  <c:v>76.750900000000001</c:v>
                </c:pt>
                <c:pt idx="516">
                  <c:v>76.279399999999995</c:v>
                </c:pt>
                <c:pt idx="517">
                  <c:v>76.318700000000007</c:v>
                </c:pt>
                <c:pt idx="518">
                  <c:v>76.410799999999995</c:v>
                </c:pt>
                <c:pt idx="519">
                  <c:v>76.773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AF-4FD3-B669-513F11DBE15E}"/>
            </c:ext>
          </c:extLst>
        </c:ser>
        <c:ser>
          <c:idx val="15"/>
          <c:order val="15"/>
          <c:tx>
            <c:strRef>
              <c:f>FSPH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C$2:$DC$521</c:f>
              <c:numCache>
                <c:formatCode>General</c:formatCode>
                <c:ptCount val="520"/>
                <c:pt idx="0">
                  <c:v>6.75</c:v>
                </c:pt>
                <c:pt idx="1">
                  <c:v>6.7089999999999996</c:v>
                </c:pt>
                <c:pt idx="2">
                  <c:v>6.7283999999999997</c:v>
                </c:pt>
                <c:pt idx="3">
                  <c:v>6.6973000000000003</c:v>
                </c:pt>
                <c:pt idx="4">
                  <c:v>6.7523</c:v>
                </c:pt>
                <c:pt idx="5">
                  <c:v>6.6801000000000004</c:v>
                </c:pt>
                <c:pt idx="6">
                  <c:v>7.0823999999999998</c:v>
                </c:pt>
                <c:pt idx="7">
                  <c:v>7.3339999999999996</c:v>
                </c:pt>
                <c:pt idx="8">
                  <c:v>7.2706999999999997</c:v>
                </c:pt>
                <c:pt idx="9">
                  <c:v>7.2028999999999996</c:v>
                </c:pt>
                <c:pt idx="10">
                  <c:v>7.1688000000000001</c:v>
                </c:pt>
                <c:pt idx="11">
                  <c:v>7.1955</c:v>
                </c:pt>
                <c:pt idx="12">
                  <c:v>7.2347999999999999</c:v>
                </c:pt>
                <c:pt idx="13">
                  <c:v>7.3457999999999997</c:v>
                </c:pt>
                <c:pt idx="14">
                  <c:v>7.3186</c:v>
                </c:pt>
                <c:pt idx="15">
                  <c:v>7.3929</c:v>
                </c:pt>
                <c:pt idx="16">
                  <c:v>7.2782</c:v>
                </c:pt>
                <c:pt idx="17">
                  <c:v>10.9739</c:v>
                </c:pt>
                <c:pt idx="18">
                  <c:v>7.6113999999999997</c:v>
                </c:pt>
                <c:pt idx="19">
                  <c:v>8.4293999999999993</c:v>
                </c:pt>
                <c:pt idx="20">
                  <c:v>7.3372000000000002</c:v>
                </c:pt>
                <c:pt idx="21">
                  <c:v>7.4336000000000002</c:v>
                </c:pt>
                <c:pt idx="22">
                  <c:v>7.3761999999999999</c:v>
                </c:pt>
                <c:pt idx="23">
                  <c:v>7.3864000000000001</c:v>
                </c:pt>
                <c:pt idx="24">
                  <c:v>7.3571999999999997</c:v>
                </c:pt>
                <c:pt idx="25">
                  <c:v>7.3834999999999997</c:v>
                </c:pt>
                <c:pt idx="26">
                  <c:v>7.4378000000000002</c:v>
                </c:pt>
                <c:pt idx="27">
                  <c:v>7.5373000000000001</c:v>
                </c:pt>
                <c:pt idx="28">
                  <c:v>7.5212000000000003</c:v>
                </c:pt>
                <c:pt idx="29">
                  <c:v>7.5045999999999999</c:v>
                </c:pt>
                <c:pt idx="30">
                  <c:v>7.5350999999999999</c:v>
                </c:pt>
                <c:pt idx="31">
                  <c:v>7.5563000000000002</c:v>
                </c:pt>
                <c:pt idx="32">
                  <c:v>7.5494000000000003</c:v>
                </c:pt>
                <c:pt idx="33">
                  <c:v>7.5858999999999996</c:v>
                </c:pt>
                <c:pt idx="34">
                  <c:v>7.6132</c:v>
                </c:pt>
                <c:pt idx="35">
                  <c:v>7.6847000000000003</c:v>
                </c:pt>
                <c:pt idx="36">
                  <c:v>7.6879</c:v>
                </c:pt>
                <c:pt idx="37">
                  <c:v>7.6928999999999998</c:v>
                </c:pt>
                <c:pt idx="38">
                  <c:v>8.7239000000000004</c:v>
                </c:pt>
                <c:pt idx="39">
                  <c:v>7.8272000000000004</c:v>
                </c:pt>
                <c:pt idx="40">
                  <c:v>7.8277000000000001</c:v>
                </c:pt>
                <c:pt idx="41">
                  <c:v>7.9413</c:v>
                </c:pt>
                <c:pt idx="42">
                  <c:v>7.9048999999999996</c:v>
                </c:pt>
                <c:pt idx="43">
                  <c:v>7.9885000000000002</c:v>
                </c:pt>
                <c:pt idx="44">
                  <c:v>8</c:v>
                </c:pt>
                <c:pt idx="45">
                  <c:v>8.077</c:v>
                </c:pt>
                <c:pt idx="46">
                  <c:v>8.1499000000000006</c:v>
                </c:pt>
                <c:pt idx="47">
                  <c:v>8.5336999999999996</c:v>
                </c:pt>
                <c:pt idx="48">
                  <c:v>8.2355</c:v>
                </c:pt>
                <c:pt idx="49">
                  <c:v>8.2438000000000002</c:v>
                </c:pt>
                <c:pt idx="50">
                  <c:v>8.3636999999999997</c:v>
                </c:pt>
                <c:pt idx="51">
                  <c:v>8.4413</c:v>
                </c:pt>
                <c:pt idx="52">
                  <c:v>8.4323999999999995</c:v>
                </c:pt>
                <c:pt idx="53">
                  <c:v>8.4719999999999995</c:v>
                </c:pt>
                <c:pt idx="54">
                  <c:v>8.6294000000000004</c:v>
                </c:pt>
                <c:pt idx="55">
                  <c:v>8.7388999999999992</c:v>
                </c:pt>
                <c:pt idx="56">
                  <c:v>8.7410999999999994</c:v>
                </c:pt>
                <c:pt idx="57">
                  <c:v>8.7601999999999993</c:v>
                </c:pt>
                <c:pt idx="58">
                  <c:v>8.9651999999999994</c:v>
                </c:pt>
                <c:pt idx="59">
                  <c:v>8.8393999999999995</c:v>
                </c:pt>
                <c:pt idx="60">
                  <c:v>8.9083000000000006</c:v>
                </c:pt>
                <c:pt idx="61">
                  <c:v>8.9705999999999992</c:v>
                </c:pt>
                <c:pt idx="62">
                  <c:v>9.0231999999999992</c:v>
                </c:pt>
                <c:pt idx="63">
                  <c:v>9.1029</c:v>
                </c:pt>
                <c:pt idx="64">
                  <c:v>9.0778999999999996</c:v>
                </c:pt>
                <c:pt idx="65">
                  <c:v>9.0767000000000007</c:v>
                </c:pt>
                <c:pt idx="66">
                  <c:v>9.0985999999999994</c:v>
                </c:pt>
                <c:pt idx="67">
                  <c:v>9.0691000000000006</c:v>
                </c:pt>
                <c:pt idx="68">
                  <c:v>9.0693999999999999</c:v>
                </c:pt>
                <c:pt idx="69">
                  <c:v>13.0486</c:v>
                </c:pt>
                <c:pt idx="70">
                  <c:v>9.1917000000000009</c:v>
                </c:pt>
                <c:pt idx="71">
                  <c:v>9.4760000000000009</c:v>
                </c:pt>
                <c:pt idx="72">
                  <c:v>9.1969999999999992</c:v>
                </c:pt>
                <c:pt idx="73">
                  <c:v>9.2543000000000006</c:v>
                </c:pt>
                <c:pt idx="74">
                  <c:v>9.3476999999999997</c:v>
                </c:pt>
                <c:pt idx="75">
                  <c:v>9.3521999999999998</c:v>
                </c:pt>
                <c:pt idx="76">
                  <c:v>9.4656000000000002</c:v>
                </c:pt>
                <c:pt idx="77">
                  <c:v>9.4202999999999992</c:v>
                </c:pt>
                <c:pt idx="78">
                  <c:v>9.4638000000000009</c:v>
                </c:pt>
                <c:pt idx="79">
                  <c:v>9.4884000000000004</c:v>
                </c:pt>
                <c:pt idx="80">
                  <c:v>9.5545000000000009</c:v>
                </c:pt>
                <c:pt idx="81">
                  <c:v>9.5649999999999995</c:v>
                </c:pt>
                <c:pt idx="82">
                  <c:v>9.6565999999999992</c:v>
                </c:pt>
                <c:pt idx="83">
                  <c:v>9.7629000000000001</c:v>
                </c:pt>
                <c:pt idx="84">
                  <c:v>9.7372999999999994</c:v>
                </c:pt>
                <c:pt idx="85">
                  <c:v>14.207000000000001</c:v>
                </c:pt>
                <c:pt idx="86">
                  <c:v>11.666399999999999</c:v>
                </c:pt>
                <c:pt idx="87">
                  <c:v>9.8122000000000007</c:v>
                </c:pt>
                <c:pt idx="88">
                  <c:v>9.7371999999999996</c:v>
                </c:pt>
                <c:pt idx="89">
                  <c:v>9.7058</c:v>
                </c:pt>
                <c:pt idx="90">
                  <c:v>9.7914999999999992</c:v>
                </c:pt>
                <c:pt idx="91">
                  <c:v>9.9212000000000007</c:v>
                </c:pt>
                <c:pt idx="92">
                  <c:v>9.8050999999999995</c:v>
                </c:pt>
                <c:pt idx="93">
                  <c:v>9.8129000000000008</c:v>
                </c:pt>
                <c:pt idx="94">
                  <c:v>9.8217999999999996</c:v>
                </c:pt>
                <c:pt idx="95">
                  <c:v>9.8370999999999995</c:v>
                </c:pt>
                <c:pt idx="96">
                  <c:v>9.9060000000000006</c:v>
                </c:pt>
                <c:pt idx="97">
                  <c:v>9.9191000000000003</c:v>
                </c:pt>
                <c:pt idx="98">
                  <c:v>9.8905999999999992</c:v>
                </c:pt>
                <c:pt idx="99">
                  <c:v>9.8394999999999992</c:v>
                </c:pt>
                <c:pt idx="100">
                  <c:v>9.9032999999999998</c:v>
                </c:pt>
                <c:pt idx="101">
                  <c:v>9.9099000000000004</c:v>
                </c:pt>
                <c:pt idx="102">
                  <c:v>9.8705999999999996</c:v>
                </c:pt>
                <c:pt idx="103">
                  <c:v>9.8910999999999998</c:v>
                </c:pt>
                <c:pt idx="104">
                  <c:v>9.9091000000000005</c:v>
                </c:pt>
                <c:pt idx="105">
                  <c:v>9.8582000000000001</c:v>
                </c:pt>
                <c:pt idx="106">
                  <c:v>9.8789999999999996</c:v>
                </c:pt>
                <c:pt idx="107">
                  <c:v>9.8980999999999995</c:v>
                </c:pt>
                <c:pt idx="108">
                  <c:v>9.9337</c:v>
                </c:pt>
                <c:pt idx="109">
                  <c:v>9.9250000000000007</c:v>
                </c:pt>
                <c:pt idx="110">
                  <c:v>9.9103999999999992</c:v>
                </c:pt>
                <c:pt idx="111">
                  <c:v>10.0406</c:v>
                </c:pt>
                <c:pt idx="112">
                  <c:v>9.9153000000000002</c:v>
                </c:pt>
                <c:pt idx="113">
                  <c:v>9.9103999999999992</c:v>
                </c:pt>
                <c:pt idx="114">
                  <c:v>9.9313000000000002</c:v>
                </c:pt>
                <c:pt idx="115">
                  <c:v>9.9745000000000008</c:v>
                </c:pt>
                <c:pt idx="116">
                  <c:v>9.9625000000000004</c:v>
                </c:pt>
                <c:pt idx="117">
                  <c:v>10.2049</c:v>
                </c:pt>
                <c:pt idx="118">
                  <c:v>9.9984000000000002</c:v>
                </c:pt>
                <c:pt idx="119">
                  <c:v>10.001799999999999</c:v>
                </c:pt>
                <c:pt idx="120">
                  <c:v>10.0221</c:v>
                </c:pt>
                <c:pt idx="121">
                  <c:v>9.9849999999999994</c:v>
                </c:pt>
                <c:pt idx="122">
                  <c:v>9.9825999999999997</c:v>
                </c:pt>
                <c:pt idx="123">
                  <c:v>10.0387</c:v>
                </c:pt>
                <c:pt idx="124">
                  <c:v>11.1373</c:v>
                </c:pt>
                <c:pt idx="125">
                  <c:v>10.1153</c:v>
                </c:pt>
                <c:pt idx="126">
                  <c:v>10.0732</c:v>
                </c:pt>
                <c:pt idx="127">
                  <c:v>11.780200000000001</c:v>
                </c:pt>
                <c:pt idx="128">
                  <c:v>10.046900000000001</c:v>
                </c:pt>
                <c:pt idx="129">
                  <c:v>10.0913</c:v>
                </c:pt>
                <c:pt idx="130">
                  <c:v>10.0298</c:v>
                </c:pt>
                <c:pt idx="131">
                  <c:v>10.019500000000001</c:v>
                </c:pt>
                <c:pt idx="132">
                  <c:v>10.3759</c:v>
                </c:pt>
                <c:pt idx="133">
                  <c:v>10.08</c:v>
                </c:pt>
                <c:pt idx="134">
                  <c:v>10.0783</c:v>
                </c:pt>
                <c:pt idx="135">
                  <c:v>10.088800000000001</c:v>
                </c:pt>
                <c:pt idx="136">
                  <c:v>10.091799999999999</c:v>
                </c:pt>
                <c:pt idx="137">
                  <c:v>10.204000000000001</c:v>
                </c:pt>
                <c:pt idx="138">
                  <c:v>13.806699999999999</c:v>
                </c:pt>
                <c:pt idx="139">
                  <c:v>10.0646</c:v>
                </c:pt>
                <c:pt idx="140">
                  <c:v>10.1082</c:v>
                </c:pt>
                <c:pt idx="141">
                  <c:v>10.136799999999999</c:v>
                </c:pt>
                <c:pt idx="142">
                  <c:v>10.1457</c:v>
                </c:pt>
                <c:pt idx="143">
                  <c:v>10.1241</c:v>
                </c:pt>
                <c:pt idx="144">
                  <c:v>10.088100000000001</c:v>
                </c:pt>
                <c:pt idx="145">
                  <c:v>10.1524</c:v>
                </c:pt>
                <c:pt idx="146">
                  <c:v>10.134600000000001</c:v>
                </c:pt>
                <c:pt idx="147">
                  <c:v>10.1411</c:v>
                </c:pt>
                <c:pt idx="148">
                  <c:v>10.1538</c:v>
                </c:pt>
                <c:pt idx="149">
                  <c:v>10.117000000000001</c:v>
                </c:pt>
                <c:pt idx="150">
                  <c:v>10.176399999999999</c:v>
                </c:pt>
                <c:pt idx="151">
                  <c:v>12.812200000000001</c:v>
                </c:pt>
                <c:pt idx="152">
                  <c:v>10.3962</c:v>
                </c:pt>
                <c:pt idx="153">
                  <c:v>10.1126</c:v>
                </c:pt>
                <c:pt idx="154">
                  <c:v>10.174099999999999</c:v>
                </c:pt>
                <c:pt idx="155">
                  <c:v>10.212199999999999</c:v>
                </c:pt>
                <c:pt idx="156">
                  <c:v>10.1776</c:v>
                </c:pt>
                <c:pt idx="157">
                  <c:v>10.1709</c:v>
                </c:pt>
                <c:pt idx="158">
                  <c:v>10.172700000000001</c:v>
                </c:pt>
                <c:pt idx="159">
                  <c:v>10.1995</c:v>
                </c:pt>
                <c:pt idx="160">
                  <c:v>10.1762</c:v>
                </c:pt>
                <c:pt idx="161">
                  <c:v>10.186500000000001</c:v>
                </c:pt>
                <c:pt idx="162">
                  <c:v>10.169700000000001</c:v>
                </c:pt>
                <c:pt idx="163">
                  <c:v>10.3752</c:v>
                </c:pt>
                <c:pt idx="164">
                  <c:v>10.2056</c:v>
                </c:pt>
                <c:pt idx="165">
                  <c:v>10.2568</c:v>
                </c:pt>
                <c:pt idx="166">
                  <c:v>10.1966</c:v>
                </c:pt>
                <c:pt idx="167">
                  <c:v>10.2927</c:v>
                </c:pt>
                <c:pt idx="168">
                  <c:v>10.162599999999999</c:v>
                </c:pt>
                <c:pt idx="169">
                  <c:v>10.2034</c:v>
                </c:pt>
                <c:pt idx="170">
                  <c:v>10.2133</c:v>
                </c:pt>
                <c:pt idx="171">
                  <c:v>10.2194</c:v>
                </c:pt>
                <c:pt idx="172">
                  <c:v>10.2563</c:v>
                </c:pt>
                <c:pt idx="173">
                  <c:v>10.198600000000001</c:v>
                </c:pt>
                <c:pt idx="174">
                  <c:v>10.258699999999999</c:v>
                </c:pt>
                <c:pt idx="175">
                  <c:v>10.1778</c:v>
                </c:pt>
                <c:pt idx="176">
                  <c:v>10.4701</c:v>
                </c:pt>
                <c:pt idx="177">
                  <c:v>14.668799999999999</c:v>
                </c:pt>
                <c:pt idx="178">
                  <c:v>10.275</c:v>
                </c:pt>
                <c:pt idx="179">
                  <c:v>10.9542</c:v>
                </c:pt>
                <c:pt idx="180">
                  <c:v>10.1904</c:v>
                </c:pt>
                <c:pt idx="181">
                  <c:v>10.2797</c:v>
                </c:pt>
                <c:pt idx="182">
                  <c:v>10.1823</c:v>
                </c:pt>
                <c:pt idx="183">
                  <c:v>10.2508</c:v>
                </c:pt>
                <c:pt idx="184">
                  <c:v>10.175800000000001</c:v>
                </c:pt>
                <c:pt idx="185">
                  <c:v>10.213699999999999</c:v>
                </c:pt>
                <c:pt idx="186">
                  <c:v>10.199299999999999</c:v>
                </c:pt>
                <c:pt idx="187">
                  <c:v>10.2013</c:v>
                </c:pt>
                <c:pt idx="188">
                  <c:v>10.186</c:v>
                </c:pt>
                <c:pt idx="189">
                  <c:v>10.212999999999999</c:v>
                </c:pt>
                <c:pt idx="190">
                  <c:v>10.2384</c:v>
                </c:pt>
                <c:pt idx="191">
                  <c:v>10.207599999999999</c:v>
                </c:pt>
                <c:pt idx="192">
                  <c:v>10.3467</c:v>
                </c:pt>
                <c:pt idx="193">
                  <c:v>10.231299999999999</c:v>
                </c:pt>
                <c:pt idx="194">
                  <c:v>10.195499999999999</c:v>
                </c:pt>
                <c:pt idx="195">
                  <c:v>10.1896</c:v>
                </c:pt>
                <c:pt idx="196">
                  <c:v>10.2661</c:v>
                </c:pt>
                <c:pt idx="197">
                  <c:v>10.2014</c:v>
                </c:pt>
                <c:pt idx="198">
                  <c:v>10.2256</c:v>
                </c:pt>
                <c:pt idx="199">
                  <c:v>10.1782</c:v>
                </c:pt>
                <c:pt idx="200">
                  <c:v>10.228</c:v>
                </c:pt>
                <c:pt idx="201">
                  <c:v>10.2119</c:v>
                </c:pt>
                <c:pt idx="202">
                  <c:v>10.2279</c:v>
                </c:pt>
                <c:pt idx="203">
                  <c:v>10.324400000000001</c:v>
                </c:pt>
                <c:pt idx="204">
                  <c:v>10.2616</c:v>
                </c:pt>
                <c:pt idx="205">
                  <c:v>13.7249</c:v>
                </c:pt>
                <c:pt idx="206">
                  <c:v>10.263</c:v>
                </c:pt>
                <c:pt idx="207">
                  <c:v>10.2437</c:v>
                </c:pt>
                <c:pt idx="208">
                  <c:v>10.344200000000001</c:v>
                </c:pt>
                <c:pt idx="209">
                  <c:v>10.2437</c:v>
                </c:pt>
                <c:pt idx="210">
                  <c:v>10.2288</c:v>
                </c:pt>
                <c:pt idx="211">
                  <c:v>10.247999999999999</c:v>
                </c:pt>
                <c:pt idx="212">
                  <c:v>10.2394</c:v>
                </c:pt>
                <c:pt idx="213">
                  <c:v>10.2912</c:v>
                </c:pt>
                <c:pt idx="214">
                  <c:v>10.2285</c:v>
                </c:pt>
                <c:pt idx="215">
                  <c:v>10.2249</c:v>
                </c:pt>
                <c:pt idx="216">
                  <c:v>10.216900000000001</c:v>
                </c:pt>
                <c:pt idx="217">
                  <c:v>10.2683</c:v>
                </c:pt>
                <c:pt idx="218">
                  <c:v>10.3247</c:v>
                </c:pt>
                <c:pt idx="219">
                  <c:v>14.065300000000001</c:v>
                </c:pt>
                <c:pt idx="220">
                  <c:v>10.254300000000001</c:v>
                </c:pt>
                <c:pt idx="221">
                  <c:v>10.2661</c:v>
                </c:pt>
                <c:pt idx="222">
                  <c:v>10.262</c:v>
                </c:pt>
                <c:pt idx="223">
                  <c:v>10.2591</c:v>
                </c:pt>
                <c:pt idx="224">
                  <c:v>10.2393</c:v>
                </c:pt>
                <c:pt idx="225">
                  <c:v>10.231400000000001</c:v>
                </c:pt>
                <c:pt idx="226">
                  <c:v>10.228899999999999</c:v>
                </c:pt>
                <c:pt idx="227">
                  <c:v>10.2699</c:v>
                </c:pt>
                <c:pt idx="228">
                  <c:v>10.574</c:v>
                </c:pt>
                <c:pt idx="229">
                  <c:v>10.211499999999999</c:v>
                </c:pt>
                <c:pt idx="230">
                  <c:v>10.2849</c:v>
                </c:pt>
                <c:pt idx="231">
                  <c:v>10.303800000000001</c:v>
                </c:pt>
                <c:pt idx="232">
                  <c:v>14.007300000000001</c:v>
                </c:pt>
                <c:pt idx="233">
                  <c:v>10.305199999999999</c:v>
                </c:pt>
                <c:pt idx="234">
                  <c:v>10.250999999999999</c:v>
                </c:pt>
                <c:pt idx="235">
                  <c:v>10.219900000000001</c:v>
                </c:pt>
                <c:pt idx="236">
                  <c:v>10.248900000000001</c:v>
                </c:pt>
                <c:pt idx="237">
                  <c:v>10.2498</c:v>
                </c:pt>
                <c:pt idx="238">
                  <c:v>10.2447</c:v>
                </c:pt>
                <c:pt idx="239">
                  <c:v>10.2843</c:v>
                </c:pt>
                <c:pt idx="240">
                  <c:v>10.247999999999999</c:v>
                </c:pt>
                <c:pt idx="241">
                  <c:v>10.2531</c:v>
                </c:pt>
                <c:pt idx="242">
                  <c:v>10.300700000000001</c:v>
                </c:pt>
                <c:pt idx="243">
                  <c:v>10.260899999999999</c:v>
                </c:pt>
                <c:pt idx="244">
                  <c:v>10.266</c:v>
                </c:pt>
                <c:pt idx="245">
                  <c:v>10.3001</c:v>
                </c:pt>
                <c:pt idx="246">
                  <c:v>14.4497</c:v>
                </c:pt>
                <c:pt idx="247">
                  <c:v>10.347899999999999</c:v>
                </c:pt>
                <c:pt idx="248">
                  <c:v>10.2918</c:v>
                </c:pt>
                <c:pt idx="249">
                  <c:v>10.3337</c:v>
                </c:pt>
                <c:pt idx="250">
                  <c:v>10.224500000000001</c:v>
                </c:pt>
                <c:pt idx="251">
                  <c:v>10.26</c:v>
                </c:pt>
                <c:pt idx="252">
                  <c:v>10.248200000000001</c:v>
                </c:pt>
                <c:pt idx="253">
                  <c:v>10.3155</c:v>
                </c:pt>
                <c:pt idx="254">
                  <c:v>10.261200000000001</c:v>
                </c:pt>
                <c:pt idx="255">
                  <c:v>10.245900000000001</c:v>
                </c:pt>
                <c:pt idx="256">
                  <c:v>10.256</c:v>
                </c:pt>
                <c:pt idx="257">
                  <c:v>10.218500000000001</c:v>
                </c:pt>
                <c:pt idx="258">
                  <c:v>10.4884</c:v>
                </c:pt>
                <c:pt idx="259">
                  <c:v>10.3573</c:v>
                </c:pt>
                <c:pt idx="260">
                  <c:v>10.2392</c:v>
                </c:pt>
                <c:pt idx="261">
                  <c:v>10.2536</c:v>
                </c:pt>
                <c:pt idx="262">
                  <c:v>10.260199999999999</c:v>
                </c:pt>
                <c:pt idx="263">
                  <c:v>10.2302</c:v>
                </c:pt>
                <c:pt idx="264">
                  <c:v>10.3551</c:v>
                </c:pt>
                <c:pt idx="265">
                  <c:v>10.3263</c:v>
                </c:pt>
                <c:pt idx="266">
                  <c:v>10.247</c:v>
                </c:pt>
                <c:pt idx="267">
                  <c:v>10.3081</c:v>
                </c:pt>
                <c:pt idx="268">
                  <c:v>10.2555</c:v>
                </c:pt>
                <c:pt idx="269">
                  <c:v>10.265000000000001</c:v>
                </c:pt>
                <c:pt idx="270">
                  <c:v>10.255000000000001</c:v>
                </c:pt>
                <c:pt idx="271">
                  <c:v>10.2441</c:v>
                </c:pt>
                <c:pt idx="272">
                  <c:v>10.8626</c:v>
                </c:pt>
                <c:pt idx="273">
                  <c:v>10.2096</c:v>
                </c:pt>
                <c:pt idx="274">
                  <c:v>10.2712</c:v>
                </c:pt>
                <c:pt idx="275">
                  <c:v>10.256500000000001</c:v>
                </c:pt>
                <c:pt idx="276">
                  <c:v>10.2339</c:v>
                </c:pt>
                <c:pt idx="277">
                  <c:v>10.455</c:v>
                </c:pt>
                <c:pt idx="278">
                  <c:v>10.2483</c:v>
                </c:pt>
                <c:pt idx="279">
                  <c:v>10.3009</c:v>
                </c:pt>
                <c:pt idx="280">
                  <c:v>10.270200000000001</c:v>
                </c:pt>
                <c:pt idx="281">
                  <c:v>10.201000000000001</c:v>
                </c:pt>
                <c:pt idx="282">
                  <c:v>10.2857</c:v>
                </c:pt>
                <c:pt idx="283">
                  <c:v>10.240399999999999</c:v>
                </c:pt>
                <c:pt idx="284">
                  <c:v>10.2601</c:v>
                </c:pt>
                <c:pt idx="285">
                  <c:v>10.416600000000001</c:v>
                </c:pt>
                <c:pt idx="286">
                  <c:v>10.407500000000001</c:v>
                </c:pt>
                <c:pt idx="287">
                  <c:v>10.3675</c:v>
                </c:pt>
                <c:pt idx="288">
                  <c:v>11.6252</c:v>
                </c:pt>
                <c:pt idx="289">
                  <c:v>10.235900000000001</c:v>
                </c:pt>
                <c:pt idx="290">
                  <c:v>10.278499999999999</c:v>
                </c:pt>
                <c:pt idx="291">
                  <c:v>10.240500000000001</c:v>
                </c:pt>
                <c:pt idx="292">
                  <c:v>10.2768</c:v>
                </c:pt>
                <c:pt idx="293">
                  <c:v>10.2095</c:v>
                </c:pt>
                <c:pt idx="294">
                  <c:v>10.240500000000001</c:v>
                </c:pt>
                <c:pt idx="295">
                  <c:v>10.2553</c:v>
                </c:pt>
                <c:pt idx="296">
                  <c:v>10.2644</c:v>
                </c:pt>
                <c:pt idx="297">
                  <c:v>10.210000000000001</c:v>
                </c:pt>
                <c:pt idx="298">
                  <c:v>10.3277</c:v>
                </c:pt>
                <c:pt idx="299">
                  <c:v>10.9946</c:v>
                </c:pt>
                <c:pt idx="300">
                  <c:v>10.2721</c:v>
                </c:pt>
                <c:pt idx="301">
                  <c:v>10.2478</c:v>
                </c:pt>
                <c:pt idx="302">
                  <c:v>10.207000000000001</c:v>
                </c:pt>
                <c:pt idx="303">
                  <c:v>10.209099999999999</c:v>
                </c:pt>
                <c:pt idx="304">
                  <c:v>10.2631</c:v>
                </c:pt>
                <c:pt idx="305">
                  <c:v>10.2422</c:v>
                </c:pt>
                <c:pt idx="306">
                  <c:v>10.176</c:v>
                </c:pt>
                <c:pt idx="307">
                  <c:v>10.2758</c:v>
                </c:pt>
                <c:pt idx="308">
                  <c:v>10.294499999999999</c:v>
                </c:pt>
                <c:pt idx="309">
                  <c:v>10.2357</c:v>
                </c:pt>
                <c:pt idx="310">
                  <c:v>10.2746</c:v>
                </c:pt>
                <c:pt idx="311">
                  <c:v>10.2895</c:v>
                </c:pt>
                <c:pt idx="312">
                  <c:v>10.2773</c:v>
                </c:pt>
                <c:pt idx="313">
                  <c:v>10.2056</c:v>
                </c:pt>
                <c:pt idx="314">
                  <c:v>10.2393</c:v>
                </c:pt>
                <c:pt idx="315">
                  <c:v>10.2666</c:v>
                </c:pt>
                <c:pt idx="316">
                  <c:v>10.284599999999999</c:v>
                </c:pt>
                <c:pt idx="317">
                  <c:v>10.266500000000001</c:v>
                </c:pt>
                <c:pt idx="318">
                  <c:v>10.282500000000001</c:v>
                </c:pt>
                <c:pt idx="319">
                  <c:v>10.2387</c:v>
                </c:pt>
                <c:pt idx="320">
                  <c:v>10.2409</c:v>
                </c:pt>
                <c:pt idx="321">
                  <c:v>10.251099999999999</c:v>
                </c:pt>
                <c:pt idx="322">
                  <c:v>10.2202</c:v>
                </c:pt>
                <c:pt idx="323">
                  <c:v>10.4665</c:v>
                </c:pt>
                <c:pt idx="324">
                  <c:v>10.305400000000001</c:v>
                </c:pt>
                <c:pt idx="325">
                  <c:v>10.3626</c:v>
                </c:pt>
                <c:pt idx="326">
                  <c:v>10.2942</c:v>
                </c:pt>
                <c:pt idx="327">
                  <c:v>14.6858</c:v>
                </c:pt>
                <c:pt idx="328">
                  <c:v>11.3827</c:v>
                </c:pt>
                <c:pt idx="329">
                  <c:v>10.250500000000001</c:v>
                </c:pt>
                <c:pt idx="330">
                  <c:v>10.240500000000001</c:v>
                </c:pt>
                <c:pt idx="331">
                  <c:v>10.2872</c:v>
                </c:pt>
                <c:pt idx="332">
                  <c:v>10.3216</c:v>
                </c:pt>
                <c:pt idx="333">
                  <c:v>10.251099999999999</c:v>
                </c:pt>
                <c:pt idx="334">
                  <c:v>10.270300000000001</c:v>
                </c:pt>
                <c:pt idx="335">
                  <c:v>10.201499999999999</c:v>
                </c:pt>
                <c:pt idx="336">
                  <c:v>17.4558</c:v>
                </c:pt>
                <c:pt idx="337">
                  <c:v>10.2605</c:v>
                </c:pt>
                <c:pt idx="338">
                  <c:v>10.3668</c:v>
                </c:pt>
                <c:pt idx="339">
                  <c:v>10.379300000000001</c:v>
                </c:pt>
                <c:pt idx="340">
                  <c:v>10.323499999999999</c:v>
                </c:pt>
                <c:pt idx="341">
                  <c:v>10.268000000000001</c:v>
                </c:pt>
                <c:pt idx="342">
                  <c:v>10.283300000000001</c:v>
                </c:pt>
                <c:pt idx="343">
                  <c:v>10.288500000000001</c:v>
                </c:pt>
                <c:pt idx="344">
                  <c:v>10.2593</c:v>
                </c:pt>
                <c:pt idx="345">
                  <c:v>10.242000000000001</c:v>
                </c:pt>
                <c:pt idx="346">
                  <c:v>10.241199999999999</c:v>
                </c:pt>
                <c:pt idx="347">
                  <c:v>10.2204</c:v>
                </c:pt>
                <c:pt idx="348">
                  <c:v>10.247199999999999</c:v>
                </c:pt>
                <c:pt idx="349">
                  <c:v>10.2515</c:v>
                </c:pt>
                <c:pt idx="350">
                  <c:v>10.194900000000001</c:v>
                </c:pt>
                <c:pt idx="351">
                  <c:v>10.280799999999999</c:v>
                </c:pt>
                <c:pt idx="352">
                  <c:v>13.8627</c:v>
                </c:pt>
                <c:pt idx="353">
                  <c:v>13.7202</c:v>
                </c:pt>
                <c:pt idx="354">
                  <c:v>10.708500000000001</c:v>
                </c:pt>
                <c:pt idx="355">
                  <c:v>10.175000000000001</c:v>
                </c:pt>
                <c:pt idx="356">
                  <c:v>10.257400000000001</c:v>
                </c:pt>
                <c:pt idx="357">
                  <c:v>10.291700000000001</c:v>
                </c:pt>
                <c:pt idx="358">
                  <c:v>10.208399999999999</c:v>
                </c:pt>
                <c:pt idx="359">
                  <c:v>10.271599999999999</c:v>
                </c:pt>
                <c:pt idx="360">
                  <c:v>10.262</c:v>
                </c:pt>
                <c:pt idx="361">
                  <c:v>10.241400000000001</c:v>
                </c:pt>
                <c:pt idx="362">
                  <c:v>10.235799999999999</c:v>
                </c:pt>
                <c:pt idx="363">
                  <c:v>10.239800000000001</c:v>
                </c:pt>
                <c:pt idx="364">
                  <c:v>10.190300000000001</c:v>
                </c:pt>
                <c:pt idx="365">
                  <c:v>10.2897</c:v>
                </c:pt>
                <c:pt idx="366">
                  <c:v>11.0275</c:v>
                </c:pt>
                <c:pt idx="367">
                  <c:v>10.915100000000001</c:v>
                </c:pt>
                <c:pt idx="368">
                  <c:v>10.2624</c:v>
                </c:pt>
                <c:pt idx="369">
                  <c:v>10.1988</c:v>
                </c:pt>
                <c:pt idx="370">
                  <c:v>10.214</c:v>
                </c:pt>
                <c:pt idx="371">
                  <c:v>10.2494</c:v>
                </c:pt>
                <c:pt idx="372">
                  <c:v>10.289099999999999</c:v>
                </c:pt>
                <c:pt idx="373">
                  <c:v>10.218999999999999</c:v>
                </c:pt>
                <c:pt idx="374">
                  <c:v>10.1976</c:v>
                </c:pt>
                <c:pt idx="375">
                  <c:v>10.276400000000001</c:v>
                </c:pt>
                <c:pt idx="376">
                  <c:v>10.2111</c:v>
                </c:pt>
                <c:pt idx="377">
                  <c:v>10.2699</c:v>
                </c:pt>
                <c:pt idx="378">
                  <c:v>10.380599999999999</c:v>
                </c:pt>
                <c:pt idx="379">
                  <c:v>11.6683</c:v>
                </c:pt>
                <c:pt idx="380">
                  <c:v>10.241400000000001</c:v>
                </c:pt>
                <c:pt idx="381">
                  <c:v>10.2338</c:v>
                </c:pt>
                <c:pt idx="382">
                  <c:v>10.279400000000001</c:v>
                </c:pt>
                <c:pt idx="383">
                  <c:v>10.2258</c:v>
                </c:pt>
                <c:pt idx="384">
                  <c:v>10.273099999999999</c:v>
                </c:pt>
                <c:pt idx="385">
                  <c:v>10.267200000000001</c:v>
                </c:pt>
                <c:pt idx="386">
                  <c:v>10.230700000000001</c:v>
                </c:pt>
                <c:pt idx="387">
                  <c:v>10.430899999999999</c:v>
                </c:pt>
                <c:pt idx="388">
                  <c:v>10.2775</c:v>
                </c:pt>
                <c:pt idx="389">
                  <c:v>10.264799999999999</c:v>
                </c:pt>
                <c:pt idx="390">
                  <c:v>10.2263</c:v>
                </c:pt>
                <c:pt idx="391">
                  <c:v>10.204800000000001</c:v>
                </c:pt>
                <c:pt idx="392">
                  <c:v>13.483599999999999</c:v>
                </c:pt>
                <c:pt idx="393">
                  <c:v>10.262499999999999</c:v>
                </c:pt>
                <c:pt idx="394">
                  <c:v>10.215299999999999</c:v>
                </c:pt>
                <c:pt idx="395">
                  <c:v>10.1928</c:v>
                </c:pt>
                <c:pt idx="396">
                  <c:v>10.2095</c:v>
                </c:pt>
                <c:pt idx="397">
                  <c:v>10.257199999999999</c:v>
                </c:pt>
                <c:pt idx="398">
                  <c:v>10.3111</c:v>
                </c:pt>
                <c:pt idx="399">
                  <c:v>10.2468</c:v>
                </c:pt>
                <c:pt idx="400">
                  <c:v>10.2631</c:v>
                </c:pt>
                <c:pt idx="401">
                  <c:v>10.232100000000001</c:v>
                </c:pt>
                <c:pt idx="402">
                  <c:v>10.2879</c:v>
                </c:pt>
                <c:pt idx="403">
                  <c:v>10.2674</c:v>
                </c:pt>
                <c:pt idx="404">
                  <c:v>10.2279</c:v>
                </c:pt>
                <c:pt idx="405">
                  <c:v>10.364000000000001</c:v>
                </c:pt>
                <c:pt idx="406">
                  <c:v>10.896800000000001</c:v>
                </c:pt>
                <c:pt idx="407">
                  <c:v>10.3812</c:v>
                </c:pt>
                <c:pt idx="408">
                  <c:v>10.3088</c:v>
                </c:pt>
                <c:pt idx="409">
                  <c:v>10.3049</c:v>
                </c:pt>
                <c:pt idx="410">
                  <c:v>10.216200000000001</c:v>
                </c:pt>
                <c:pt idx="411">
                  <c:v>10.2584</c:v>
                </c:pt>
                <c:pt idx="412">
                  <c:v>10.2554</c:v>
                </c:pt>
                <c:pt idx="413">
                  <c:v>10.2766</c:v>
                </c:pt>
                <c:pt idx="414">
                  <c:v>10.1638</c:v>
                </c:pt>
                <c:pt idx="415">
                  <c:v>10.2309</c:v>
                </c:pt>
                <c:pt idx="416">
                  <c:v>10.2395</c:v>
                </c:pt>
                <c:pt idx="417">
                  <c:v>10.242000000000001</c:v>
                </c:pt>
                <c:pt idx="418">
                  <c:v>10.364000000000001</c:v>
                </c:pt>
                <c:pt idx="419">
                  <c:v>10.282299999999999</c:v>
                </c:pt>
                <c:pt idx="420">
                  <c:v>15.4696</c:v>
                </c:pt>
                <c:pt idx="421">
                  <c:v>10.201700000000001</c:v>
                </c:pt>
                <c:pt idx="422">
                  <c:v>10.290900000000001</c:v>
                </c:pt>
                <c:pt idx="423">
                  <c:v>10.222200000000001</c:v>
                </c:pt>
                <c:pt idx="424">
                  <c:v>10.256399999999999</c:v>
                </c:pt>
                <c:pt idx="425">
                  <c:v>10.2135</c:v>
                </c:pt>
                <c:pt idx="426">
                  <c:v>10.2295</c:v>
                </c:pt>
                <c:pt idx="427">
                  <c:v>10.278499999999999</c:v>
                </c:pt>
                <c:pt idx="428">
                  <c:v>10.3057</c:v>
                </c:pt>
                <c:pt idx="429">
                  <c:v>10.2829</c:v>
                </c:pt>
                <c:pt idx="430">
                  <c:v>10.228999999999999</c:v>
                </c:pt>
                <c:pt idx="431">
                  <c:v>10.276400000000001</c:v>
                </c:pt>
                <c:pt idx="432">
                  <c:v>10.271000000000001</c:v>
                </c:pt>
                <c:pt idx="433">
                  <c:v>10.249599999999999</c:v>
                </c:pt>
                <c:pt idx="434">
                  <c:v>10.260300000000001</c:v>
                </c:pt>
                <c:pt idx="435">
                  <c:v>10.273400000000001</c:v>
                </c:pt>
                <c:pt idx="436">
                  <c:v>10.269399999999999</c:v>
                </c:pt>
                <c:pt idx="437">
                  <c:v>10.2338</c:v>
                </c:pt>
                <c:pt idx="438">
                  <c:v>10.4297</c:v>
                </c:pt>
                <c:pt idx="439">
                  <c:v>10.2257</c:v>
                </c:pt>
                <c:pt idx="440">
                  <c:v>10.1914</c:v>
                </c:pt>
                <c:pt idx="441">
                  <c:v>10.179600000000001</c:v>
                </c:pt>
                <c:pt idx="442">
                  <c:v>10.254099999999999</c:v>
                </c:pt>
                <c:pt idx="443">
                  <c:v>10.264900000000001</c:v>
                </c:pt>
                <c:pt idx="444">
                  <c:v>10.242900000000001</c:v>
                </c:pt>
                <c:pt idx="445">
                  <c:v>10.328900000000001</c:v>
                </c:pt>
                <c:pt idx="446">
                  <c:v>15.0082</c:v>
                </c:pt>
                <c:pt idx="447">
                  <c:v>15.148199999999999</c:v>
                </c:pt>
                <c:pt idx="448">
                  <c:v>10.778600000000001</c:v>
                </c:pt>
                <c:pt idx="449">
                  <c:v>10.2743</c:v>
                </c:pt>
                <c:pt idx="450">
                  <c:v>10.3057</c:v>
                </c:pt>
                <c:pt idx="451">
                  <c:v>10.259399999999999</c:v>
                </c:pt>
                <c:pt idx="452">
                  <c:v>10.1922</c:v>
                </c:pt>
                <c:pt idx="453">
                  <c:v>10.256500000000001</c:v>
                </c:pt>
                <c:pt idx="454">
                  <c:v>10.198499999999999</c:v>
                </c:pt>
                <c:pt idx="455">
                  <c:v>10.242900000000001</c:v>
                </c:pt>
                <c:pt idx="456">
                  <c:v>10.224500000000001</c:v>
                </c:pt>
                <c:pt idx="457">
                  <c:v>10.288500000000001</c:v>
                </c:pt>
                <c:pt idx="458">
                  <c:v>10.3911</c:v>
                </c:pt>
                <c:pt idx="459">
                  <c:v>11.947900000000001</c:v>
                </c:pt>
                <c:pt idx="460">
                  <c:v>10.236599999999999</c:v>
                </c:pt>
                <c:pt idx="461">
                  <c:v>10.2224</c:v>
                </c:pt>
                <c:pt idx="462">
                  <c:v>10.301500000000001</c:v>
                </c:pt>
                <c:pt idx="463">
                  <c:v>10.213200000000001</c:v>
                </c:pt>
                <c:pt idx="464">
                  <c:v>10.231400000000001</c:v>
                </c:pt>
                <c:pt idx="465">
                  <c:v>10.3178</c:v>
                </c:pt>
                <c:pt idx="466">
                  <c:v>10.192</c:v>
                </c:pt>
                <c:pt idx="467">
                  <c:v>10.23</c:v>
                </c:pt>
                <c:pt idx="468">
                  <c:v>10.2006</c:v>
                </c:pt>
                <c:pt idx="469">
                  <c:v>10.2194</c:v>
                </c:pt>
                <c:pt idx="470">
                  <c:v>10.247999999999999</c:v>
                </c:pt>
                <c:pt idx="471">
                  <c:v>10.2597</c:v>
                </c:pt>
                <c:pt idx="472">
                  <c:v>10.2454</c:v>
                </c:pt>
                <c:pt idx="473">
                  <c:v>16.348700000000001</c:v>
                </c:pt>
                <c:pt idx="474">
                  <c:v>10.2203</c:v>
                </c:pt>
                <c:pt idx="475">
                  <c:v>10.3222</c:v>
                </c:pt>
                <c:pt idx="476">
                  <c:v>10.215999999999999</c:v>
                </c:pt>
                <c:pt idx="477">
                  <c:v>10.2685</c:v>
                </c:pt>
                <c:pt idx="478">
                  <c:v>10.225099999999999</c:v>
                </c:pt>
                <c:pt idx="479">
                  <c:v>10.247299999999999</c:v>
                </c:pt>
                <c:pt idx="480">
                  <c:v>10.2798</c:v>
                </c:pt>
                <c:pt idx="481">
                  <c:v>10.3034</c:v>
                </c:pt>
                <c:pt idx="482">
                  <c:v>10.2348</c:v>
                </c:pt>
                <c:pt idx="483">
                  <c:v>10.2407</c:v>
                </c:pt>
                <c:pt idx="484">
                  <c:v>10.2241</c:v>
                </c:pt>
                <c:pt idx="485">
                  <c:v>10.176399999999999</c:v>
                </c:pt>
                <c:pt idx="486">
                  <c:v>14.2827</c:v>
                </c:pt>
                <c:pt idx="487">
                  <c:v>11.475199999999999</c:v>
                </c:pt>
                <c:pt idx="488">
                  <c:v>10.431900000000001</c:v>
                </c:pt>
                <c:pt idx="489">
                  <c:v>10.7311</c:v>
                </c:pt>
                <c:pt idx="490">
                  <c:v>10.2119</c:v>
                </c:pt>
                <c:pt idx="491">
                  <c:v>10.2681</c:v>
                </c:pt>
                <c:pt idx="492">
                  <c:v>10.3299</c:v>
                </c:pt>
                <c:pt idx="493">
                  <c:v>10.3155</c:v>
                </c:pt>
                <c:pt idx="494">
                  <c:v>10.242599999999999</c:v>
                </c:pt>
                <c:pt idx="495">
                  <c:v>10.2361</c:v>
                </c:pt>
                <c:pt idx="496">
                  <c:v>10.212</c:v>
                </c:pt>
                <c:pt idx="497">
                  <c:v>10.299799999999999</c:v>
                </c:pt>
                <c:pt idx="498">
                  <c:v>13.987299999999999</c:v>
                </c:pt>
                <c:pt idx="499">
                  <c:v>17.3827</c:v>
                </c:pt>
                <c:pt idx="500">
                  <c:v>10.369400000000001</c:v>
                </c:pt>
                <c:pt idx="501">
                  <c:v>10.255000000000001</c:v>
                </c:pt>
                <c:pt idx="502">
                  <c:v>10.199</c:v>
                </c:pt>
                <c:pt idx="503">
                  <c:v>10.1812</c:v>
                </c:pt>
                <c:pt idx="504">
                  <c:v>10.3093</c:v>
                </c:pt>
                <c:pt idx="505">
                  <c:v>10.2943</c:v>
                </c:pt>
                <c:pt idx="506">
                  <c:v>10.226800000000001</c:v>
                </c:pt>
                <c:pt idx="507">
                  <c:v>10.2583</c:v>
                </c:pt>
                <c:pt idx="508">
                  <c:v>10.195399999999999</c:v>
                </c:pt>
                <c:pt idx="509">
                  <c:v>10.2455</c:v>
                </c:pt>
                <c:pt idx="510">
                  <c:v>10.162000000000001</c:v>
                </c:pt>
                <c:pt idx="511">
                  <c:v>10.3157</c:v>
                </c:pt>
                <c:pt idx="512">
                  <c:v>10.2966</c:v>
                </c:pt>
                <c:pt idx="513">
                  <c:v>10.2631</c:v>
                </c:pt>
                <c:pt idx="514">
                  <c:v>10.3363</c:v>
                </c:pt>
                <c:pt idx="515">
                  <c:v>10.2902</c:v>
                </c:pt>
                <c:pt idx="516">
                  <c:v>10.243</c:v>
                </c:pt>
                <c:pt idx="517">
                  <c:v>10.222200000000001</c:v>
                </c:pt>
                <c:pt idx="518">
                  <c:v>10.282299999999999</c:v>
                </c:pt>
                <c:pt idx="519">
                  <c:v>10.2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AAF-4FD3-B669-513F11DBE15E}"/>
            </c:ext>
          </c:extLst>
        </c:ser>
        <c:ser>
          <c:idx val="16"/>
          <c:order val="16"/>
          <c:tx>
            <c:strRef>
              <c:f>FSPH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D$2:$DD$521</c:f>
              <c:numCache>
                <c:formatCode>General</c:formatCode>
                <c:ptCount val="520"/>
                <c:pt idx="0">
                  <c:v>1.6640000000000015</c:v>
                </c:pt>
                <c:pt idx="1">
                  <c:v>1.5248999999999953</c:v>
                </c:pt>
                <c:pt idx="2">
                  <c:v>1.5189999999999984</c:v>
                </c:pt>
                <c:pt idx="3">
                  <c:v>1.5083000000000055</c:v>
                </c:pt>
                <c:pt idx="4">
                  <c:v>1.5223000000000013</c:v>
                </c:pt>
                <c:pt idx="5">
                  <c:v>1.5176000000000016</c:v>
                </c:pt>
                <c:pt idx="6">
                  <c:v>1.5215999999999994</c:v>
                </c:pt>
                <c:pt idx="7">
                  <c:v>1.5722999999999985</c:v>
                </c:pt>
                <c:pt idx="8">
                  <c:v>1.6208000000000027</c:v>
                </c:pt>
                <c:pt idx="9">
                  <c:v>1.6099000000000032</c:v>
                </c:pt>
                <c:pt idx="10">
                  <c:v>1.5976999999999961</c:v>
                </c:pt>
                <c:pt idx="11">
                  <c:v>1.6148999999999987</c:v>
                </c:pt>
                <c:pt idx="12">
                  <c:v>1.6082000000000036</c:v>
                </c:pt>
                <c:pt idx="13">
                  <c:v>1.6030000000000015</c:v>
                </c:pt>
                <c:pt idx="14">
                  <c:v>1.6179999999999879</c:v>
                </c:pt>
                <c:pt idx="15">
                  <c:v>1.5868000000000038</c:v>
                </c:pt>
                <c:pt idx="16">
                  <c:v>1.795100000000005</c:v>
                </c:pt>
                <c:pt idx="17">
                  <c:v>1.5914999999999964</c:v>
                </c:pt>
                <c:pt idx="18">
                  <c:v>1.5974000000000075</c:v>
                </c:pt>
                <c:pt idx="19">
                  <c:v>1.5993000000000137</c:v>
                </c:pt>
                <c:pt idx="20">
                  <c:v>1.5810999999999922</c:v>
                </c:pt>
                <c:pt idx="21">
                  <c:v>1.5936000000000021</c:v>
                </c:pt>
                <c:pt idx="22">
                  <c:v>1.5777000000000072</c:v>
                </c:pt>
                <c:pt idx="23">
                  <c:v>1.5940000000000012</c:v>
                </c:pt>
                <c:pt idx="24">
                  <c:v>1.5007999999999981</c:v>
                </c:pt>
                <c:pt idx="25">
                  <c:v>1.5940000000000012</c:v>
                </c:pt>
                <c:pt idx="26">
                  <c:v>1.5811999999999955</c:v>
                </c:pt>
                <c:pt idx="27">
                  <c:v>1.5780999999999992</c:v>
                </c:pt>
                <c:pt idx="28">
                  <c:v>1.5938000000000017</c:v>
                </c:pt>
                <c:pt idx="29">
                  <c:v>1.5775999999999968</c:v>
                </c:pt>
                <c:pt idx="30">
                  <c:v>1.5763000000000034</c:v>
                </c:pt>
                <c:pt idx="31">
                  <c:v>1.5725000000000051</c:v>
                </c:pt>
                <c:pt idx="32">
                  <c:v>1.5617000000000019</c:v>
                </c:pt>
                <c:pt idx="33">
                  <c:v>1.5996999999999986</c:v>
                </c:pt>
                <c:pt idx="34">
                  <c:v>1.5768999999999949</c:v>
                </c:pt>
                <c:pt idx="35">
                  <c:v>1.595799999999997</c:v>
                </c:pt>
                <c:pt idx="36">
                  <c:v>1.5838999999999999</c:v>
                </c:pt>
                <c:pt idx="37">
                  <c:v>1.5853000000000037</c:v>
                </c:pt>
                <c:pt idx="38">
                  <c:v>1.5793000000000035</c:v>
                </c:pt>
                <c:pt idx="39">
                  <c:v>1.5816999999999979</c:v>
                </c:pt>
                <c:pt idx="40">
                  <c:v>1.7896000000000214</c:v>
                </c:pt>
                <c:pt idx="41">
                  <c:v>1.5827000000000027</c:v>
                </c:pt>
                <c:pt idx="42">
                  <c:v>1.6079000000000008</c:v>
                </c:pt>
                <c:pt idx="43">
                  <c:v>1.5846000000000089</c:v>
                </c:pt>
                <c:pt idx="44">
                  <c:v>1.6034999999999968</c:v>
                </c:pt>
                <c:pt idx="45">
                  <c:v>1.5778999999999996</c:v>
                </c:pt>
                <c:pt idx="46">
                  <c:v>1.581300000000013</c:v>
                </c:pt>
                <c:pt idx="47">
                  <c:v>1.5827999999999918</c:v>
                </c:pt>
                <c:pt idx="48">
                  <c:v>1.6079000000000008</c:v>
                </c:pt>
                <c:pt idx="49">
                  <c:v>1.5955000000000013</c:v>
                </c:pt>
                <c:pt idx="50">
                  <c:v>1.6036000000000143</c:v>
                </c:pt>
                <c:pt idx="51">
                  <c:v>1.6071999999999917</c:v>
                </c:pt>
                <c:pt idx="52">
                  <c:v>1.5883999999999929</c:v>
                </c:pt>
                <c:pt idx="53">
                  <c:v>1.6017000000000081</c:v>
                </c:pt>
                <c:pt idx="54">
                  <c:v>1.5891999999999911</c:v>
                </c:pt>
                <c:pt idx="55">
                  <c:v>1.616100000000003</c:v>
                </c:pt>
                <c:pt idx="56">
                  <c:v>1.796999999999997</c:v>
                </c:pt>
                <c:pt idx="57">
                  <c:v>1.5912000000000006</c:v>
                </c:pt>
                <c:pt idx="58">
                  <c:v>1.6105000000000018</c:v>
                </c:pt>
                <c:pt idx="59">
                  <c:v>1.5982000000000056</c:v>
                </c:pt>
                <c:pt idx="60">
                  <c:v>1.575099999999992</c:v>
                </c:pt>
                <c:pt idx="61">
                  <c:v>1.6050999999999931</c:v>
                </c:pt>
                <c:pt idx="62">
                  <c:v>1.5788000000000011</c:v>
                </c:pt>
                <c:pt idx="63">
                  <c:v>1.5915999999999997</c:v>
                </c:pt>
                <c:pt idx="64">
                  <c:v>1.5502000000000038</c:v>
                </c:pt>
                <c:pt idx="65">
                  <c:v>1.6166999999999945</c:v>
                </c:pt>
                <c:pt idx="66">
                  <c:v>1.5904000000000025</c:v>
                </c:pt>
                <c:pt idx="67">
                  <c:v>1.5949999999999989</c:v>
                </c:pt>
                <c:pt idx="68">
                  <c:v>1.5930000000000035</c:v>
                </c:pt>
                <c:pt idx="69">
                  <c:v>1.5775000000000006</c:v>
                </c:pt>
                <c:pt idx="70">
                  <c:v>1.5502000000000038</c:v>
                </c:pt>
                <c:pt idx="71">
                  <c:v>1.5790999999999968</c:v>
                </c:pt>
                <c:pt idx="72">
                  <c:v>1.5545999999999935</c:v>
                </c:pt>
                <c:pt idx="73">
                  <c:v>1.5604999999999905</c:v>
                </c:pt>
                <c:pt idx="74">
                  <c:v>1.5664999999999907</c:v>
                </c:pt>
                <c:pt idx="75">
                  <c:v>1.5584999999999951</c:v>
                </c:pt>
                <c:pt idx="76">
                  <c:v>1.5681000000000154</c:v>
                </c:pt>
                <c:pt idx="77">
                  <c:v>1.56280000000001</c:v>
                </c:pt>
                <c:pt idx="78">
                  <c:v>1.5080999999999989</c:v>
                </c:pt>
                <c:pt idx="79">
                  <c:v>1.5545999999999935</c:v>
                </c:pt>
                <c:pt idx="80">
                  <c:v>1.7737000000000052</c:v>
                </c:pt>
                <c:pt idx="81">
                  <c:v>1.5562000000000182</c:v>
                </c:pt>
                <c:pt idx="82">
                  <c:v>1.5476999999999919</c:v>
                </c:pt>
                <c:pt idx="83">
                  <c:v>1.5258999999999929</c:v>
                </c:pt>
                <c:pt idx="84">
                  <c:v>1.5572000000000088</c:v>
                </c:pt>
                <c:pt idx="85">
                  <c:v>1.5824999999999818</c:v>
                </c:pt>
                <c:pt idx="86">
                  <c:v>1.5638000000000005</c:v>
                </c:pt>
                <c:pt idx="87">
                  <c:v>1.547799999999981</c:v>
                </c:pt>
                <c:pt idx="88">
                  <c:v>1.4814000000000078</c:v>
                </c:pt>
                <c:pt idx="89">
                  <c:v>1.5395000000000039</c:v>
                </c:pt>
                <c:pt idx="90">
                  <c:v>1.5258000000000038</c:v>
                </c:pt>
                <c:pt idx="91">
                  <c:v>1.5550999999999959</c:v>
                </c:pt>
                <c:pt idx="92">
                  <c:v>1.5289999999999964</c:v>
                </c:pt>
                <c:pt idx="93">
                  <c:v>1.5435999999999979</c:v>
                </c:pt>
                <c:pt idx="94">
                  <c:v>1.5620000000000118</c:v>
                </c:pt>
                <c:pt idx="95">
                  <c:v>1.5604000000000156</c:v>
                </c:pt>
                <c:pt idx="96">
                  <c:v>1.4518999999999949</c:v>
                </c:pt>
                <c:pt idx="97">
                  <c:v>1.5626000000000033</c:v>
                </c:pt>
                <c:pt idx="98">
                  <c:v>1.5849000000000188</c:v>
                </c:pt>
                <c:pt idx="99">
                  <c:v>1.5539999999999878</c:v>
                </c:pt>
                <c:pt idx="100">
                  <c:v>1.5407000000000011</c:v>
                </c:pt>
                <c:pt idx="101">
                  <c:v>1.560600000000008</c:v>
                </c:pt>
                <c:pt idx="102">
                  <c:v>1.5635000000000048</c:v>
                </c:pt>
                <c:pt idx="103">
                  <c:v>1.5438000000000187</c:v>
                </c:pt>
                <c:pt idx="104">
                  <c:v>1.5860000000000127</c:v>
                </c:pt>
                <c:pt idx="105">
                  <c:v>1.5396000000000072</c:v>
                </c:pt>
                <c:pt idx="106">
                  <c:v>1.5194999999999794</c:v>
                </c:pt>
                <c:pt idx="107">
                  <c:v>1.5424000000000007</c:v>
                </c:pt>
                <c:pt idx="108">
                  <c:v>1.5553999999999917</c:v>
                </c:pt>
                <c:pt idx="109">
                  <c:v>1.5554000000000059</c:v>
                </c:pt>
                <c:pt idx="110">
                  <c:v>1.5434999999999945</c:v>
                </c:pt>
                <c:pt idx="111">
                  <c:v>1.5442000000000036</c:v>
                </c:pt>
                <c:pt idx="112">
                  <c:v>1.7265999999999906</c:v>
                </c:pt>
                <c:pt idx="113">
                  <c:v>1.5413999999999959</c:v>
                </c:pt>
                <c:pt idx="114">
                  <c:v>1.542500000000004</c:v>
                </c:pt>
                <c:pt idx="115">
                  <c:v>1.5504999999999995</c:v>
                </c:pt>
                <c:pt idx="116">
                  <c:v>1.5650999999999868</c:v>
                </c:pt>
                <c:pt idx="117">
                  <c:v>1.5556999999999874</c:v>
                </c:pt>
                <c:pt idx="118">
                  <c:v>1.5833999999999975</c:v>
                </c:pt>
                <c:pt idx="119">
                  <c:v>1.5426999999999822</c:v>
                </c:pt>
                <c:pt idx="120">
                  <c:v>1.4955000000000069</c:v>
                </c:pt>
                <c:pt idx="121">
                  <c:v>1.5434000000000054</c:v>
                </c:pt>
                <c:pt idx="122">
                  <c:v>1.5457999999999998</c:v>
                </c:pt>
                <c:pt idx="123">
                  <c:v>1.5526999999999873</c:v>
                </c:pt>
                <c:pt idx="124">
                  <c:v>1.5504000000000104</c:v>
                </c:pt>
                <c:pt idx="125">
                  <c:v>1.5596999999999923</c:v>
                </c:pt>
                <c:pt idx="126">
                  <c:v>1.5694000000000017</c:v>
                </c:pt>
                <c:pt idx="127">
                  <c:v>1.6193999999999988</c:v>
                </c:pt>
                <c:pt idx="128">
                  <c:v>1.5477000000000061</c:v>
                </c:pt>
                <c:pt idx="129">
                  <c:v>1.5678999999999945</c:v>
                </c:pt>
                <c:pt idx="130">
                  <c:v>1.5475000000000136</c:v>
                </c:pt>
                <c:pt idx="131">
                  <c:v>1.5519999999999925</c:v>
                </c:pt>
                <c:pt idx="132">
                  <c:v>1.5998000000000019</c:v>
                </c:pt>
                <c:pt idx="133">
                  <c:v>1.5679000000000087</c:v>
                </c:pt>
                <c:pt idx="134">
                  <c:v>1.5574999999999903</c:v>
                </c:pt>
                <c:pt idx="135">
                  <c:v>1.5574000000000012</c:v>
                </c:pt>
                <c:pt idx="136">
                  <c:v>1.4919000000000011</c:v>
                </c:pt>
                <c:pt idx="137">
                  <c:v>1.5781999999999812</c:v>
                </c:pt>
                <c:pt idx="138">
                  <c:v>1.5540000000000163</c:v>
                </c:pt>
                <c:pt idx="139">
                  <c:v>1.5383999999999958</c:v>
                </c:pt>
                <c:pt idx="140">
                  <c:v>1.5550000000000068</c:v>
                </c:pt>
                <c:pt idx="141">
                  <c:v>1.5510000000000019</c:v>
                </c:pt>
                <c:pt idx="142">
                  <c:v>1.5248999999999882</c:v>
                </c:pt>
                <c:pt idx="143">
                  <c:v>1.5679999999999978</c:v>
                </c:pt>
                <c:pt idx="144">
                  <c:v>1.6586999999999961</c:v>
                </c:pt>
                <c:pt idx="145">
                  <c:v>1.557699999999997</c:v>
                </c:pt>
                <c:pt idx="146">
                  <c:v>1.5708999999999946</c:v>
                </c:pt>
                <c:pt idx="147">
                  <c:v>1.5531999999999897</c:v>
                </c:pt>
                <c:pt idx="148">
                  <c:v>1.5656999999999925</c:v>
                </c:pt>
                <c:pt idx="149">
                  <c:v>1.5681999999999903</c:v>
                </c:pt>
                <c:pt idx="150">
                  <c:v>1.5314999999999941</c:v>
                </c:pt>
                <c:pt idx="151">
                  <c:v>1.591399999999993</c:v>
                </c:pt>
                <c:pt idx="152">
                  <c:v>1.5555000000000092</c:v>
                </c:pt>
                <c:pt idx="153">
                  <c:v>1.5729000000000042</c:v>
                </c:pt>
                <c:pt idx="154">
                  <c:v>1.5685000000000002</c:v>
                </c:pt>
                <c:pt idx="155">
                  <c:v>1.5555999999999983</c:v>
                </c:pt>
                <c:pt idx="156">
                  <c:v>1.5754000000000019</c:v>
                </c:pt>
                <c:pt idx="157">
                  <c:v>1.5688999999999993</c:v>
                </c:pt>
                <c:pt idx="158">
                  <c:v>1.5583999999999918</c:v>
                </c:pt>
                <c:pt idx="159">
                  <c:v>1.5892000000000053</c:v>
                </c:pt>
                <c:pt idx="160">
                  <c:v>1.5212999999999965</c:v>
                </c:pt>
                <c:pt idx="161">
                  <c:v>1.5542000000000087</c:v>
                </c:pt>
                <c:pt idx="162">
                  <c:v>1.537399999999991</c:v>
                </c:pt>
                <c:pt idx="163">
                  <c:v>1.556200000000004</c:v>
                </c:pt>
                <c:pt idx="164">
                  <c:v>1.5696000000000083</c:v>
                </c:pt>
                <c:pt idx="165">
                  <c:v>1.5471999999999895</c:v>
                </c:pt>
                <c:pt idx="166">
                  <c:v>1.6534000000000049</c:v>
                </c:pt>
                <c:pt idx="167">
                  <c:v>1.6198000000000121</c:v>
                </c:pt>
                <c:pt idx="168">
                  <c:v>1.7412000000000063</c:v>
                </c:pt>
                <c:pt idx="169">
                  <c:v>1.5464000000000055</c:v>
                </c:pt>
                <c:pt idx="170">
                  <c:v>1.5648000000000053</c:v>
                </c:pt>
                <c:pt idx="171">
                  <c:v>1.5594000000000108</c:v>
                </c:pt>
                <c:pt idx="172">
                  <c:v>1.556500000000014</c:v>
                </c:pt>
                <c:pt idx="173">
                  <c:v>1.5751999999999953</c:v>
                </c:pt>
                <c:pt idx="174">
                  <c:v>1.5541999999999945</c:v>
                </c:pt>
                <c:pt idx="175">
                  <c:v>1.5528000000000048</c:v>
                </c:pt>
                <c:pt idx="176">
                  <c:v>1.7158000000000015</c:v>
                </c:pt>
                <c:pt idx="177">
                  <c:v>1.5579999999999927</c:v>
                </c:pt>
                <c:pt idx="178">
                  <c:v>1.517799999999994</c:v>
                </c:pt>
                <c:pt idx="179">
                  <c:v>1.5553000000000026</c:v>
                </c:pt>
                <c:pt idx="180">
                  <c:v>1.5811000000000064</c:v>
                </c:pt>
                <c:pt idx="181">
                  <c:v>1.5514999999999901</c:v>
                </c:pt>
                <c:pt idx="182">
                  <c:v>1.5949999999999989</c:v>
                </c:pt>
                <c:pt idx="183">
                  <c:v>1.5711000000000013</c:v>
                </c:pt>
                <c:pt idx="184">
                  <c:v>1.5450000000000159</c:v>
                </c:pt>
                <c:pt idx="185">
                  <c:v>1.5614999999999952</c:v>
                </c:pt>
                <c:pt idx="186">
                  <c:v>1.5717999999999961</c:v>
                </c:pt>
                <c:pt idx="187">
                  <c:v>1.553600000000003</c:v>
                </c:pt>
                <c:pt idx="188">
                  <c:v>1.5445000000000135</c:v>
                </c:pt>
                <c:pt idx="189">
                  <c:v>1.5597000000000207</c:v>
                </c:pt>
                <c:pt idx="190">
                  <c:v>1.5694000000000017</c:v>
                </c:pt>
                <c:pt idx="191">
                  <c:v>1.5738000000000056</c:v>
                </c:pt>
                <c:pt idx="192">
                  <c:v>1.5254000000000048</c:v>
                </c:pt>
                <c:pt idx="193">
                  <c:v>1.6179000000000059</c:v>
                </c:pt>
                <c:pt idx="194">
                  <c:v>1.5655000000000143</c:v>
                </c:pt>
                <c:pt idx="195">
                  <c:v>1.5690999999999917</c:v>
                </c:pt>
                <c:pt idx="196">
                  <c:v>1.5492000000000132</c:v>
                </c:pt>
                <c:pt idx="197">
                  <c:v>1.5696999999999974</c:v>
                </c:pt>
                <c:pt idx="198">
                  <c:v>1.5671999999999997</c:v>
                </c:pt>
                <c:pt idx="199">
                  <c:v>1.57289999999999</c:v>
                </c:pt>
                <c:pt idx="200">
                  <c:v>1.5285000000000082</c:v>
                </c:pt>
                <c:pt idx="201">
                  <c:v>1.5801000000000016</c:v>
                </c:pt>
                <c:pt idx="202">
                  <c:v>1.5718999999999994</c:v>
                </c:pt>
                <c:pt idx="203">
                  <c:v>1.5691000000000059</c:v>
                </c:pt>
                <c:pt idx="204">
                  <c:v>1.5690000000000026</c:v>
                </c:pt>
                <c:pt idx="205">
                  <c:v>1.5801999999999907</c:v>
                </c:pt>
                <c:pt idx="206">
                  <c:v>1.5686000000000035</c:v>
                </c:pt>
                <c:pt idx="207">
                  <c:v>1.59729999999999</c:v>
                </c:pt>
                <c:pt idx="208">
                  <c:v>1.7430000000000092</c:v>
                </c:pt>
                <c:pt idx="209">
                  <c:v>1.5844999999999914</c:v>
                </c:pt>
                <c:pt idx="210">
                  <c:v>1.5452999999999975</c:v>
                </c:pt>
                <c:pt idx="211">
                  <c:v>1.5635999999999939</c:v>
                </c:pt>
                <c:pt idx="212">
                  <c:v>1.6011999999999915</c:v>
                </c:pt>
                <c:pt idx="213">
                  <c:v>1.6224999999999881</c:v>
                </c:pt>
                <c:pt idx="214">
                  <c:v>1.5713000000000079</c:v>
                </c:pt>
                <c:pt idx="215">
                  <c:v>1.5674999999999955</c:v>
                </c:pt>
                <c:pt idx="216">
                  <c:v>1.5757000000000119</c:v>
                </c:pt>
                <c:pt idx="217">
                  <c:v>1.5584999999999951</c:v>
                </c:pt>
                <c:pt idx="218">
                  <c:v>1.5772000000000048</c:v>
                </c:pt>
                <c:pt idx="219">
                  <c:v>1.6474999999999795</c:v>
                </c:pt>
                <c:pt idx="220">
                  <c:v>1.5335000000000036</c:v>
                </c:pt>
                <c:pt idx="221">
                  <c:v>1.580600000000004</c:v>
                </c:pt>
                <c:pt idx="222">
                  <c:v>1.5547000000000111</c:v>
                </c:pt>
                <c:pt idx="223">
                  <c:v>1.5674999999999955</c:v>
                </c:pt>
                <c:pt idx="224">
                  <c:v>1.491800000000012</c:v>
                </c:pt>
                <c:pt idx="225">
                  <c:v>1.565400000000011</c:v>
                </c:pt>
                <c:pt idx="226">
                  <c:v>1.5660999999999916</c:v>
                </c:pt>
                <c:pt idx="227">
                  <c:v>1.5807999999999822</c:v>
                </c:pt>
                <c:pt idx="228">
                  <c:v>1.5678000000000196</c:v>
                </c:pt>
                <c:pt idx="229">
                  <c:v>1.573599999999999</c:v>
                </c:pt>
                <c:pt idx="230">
                  <c:v>1.6066999999999894</c:v>
                </c:pt>
                <c:pt idx="231">
                  <c:v>1.5731000000000108</c:v>
                </c:pt>
                <c:pt idx="232">
                  <c:v>1.5585999999999842</c:v>
                </c:pt>
                <c:pt idx="233">
                  <c:v>1.5589999999999833</c:v>
                </c:pt>
                <c:pt idx="234">
                  <c:v>1.5793000000000035</c:v>
                </c:pt>
                <c:pt idx="235">
                  <c:v>1.5553000000000026</c:v>
                </c:pt>
                <c:pt idx="236">
                  <c:v>1.5640999999999821</c:v>
                </c:pt>
                <c:pt idx="237">
                  <c:v>1.5553999999999917</c:v>
                </c:pt>
                <c:pt idx="238">
                  <c:v>1.5563000000000073</c:v>
                </c:pt>
                <c:pt idx="239">
                  <c:v>1.5841999999999956</c:v>
                </c:pt>
                <c:pt idx="240">
                  <c:v>1.7351999999999919</c:v>
                </c:pt>
                <c:pt idx="241">
                  <c:v>1.5591999999999899</c:v>
                </c:pt>
                <c:pt idx="242">
                  <c:v>1.5819999999999936</c:v>
                </c:pt>
                <c:pt idx="243">
                  <c:v>1.563999999999993</c:v>
                </c:pt>
                <c:pt idx="244">
                  <c:v>1.5673999999999921</c:v>
                </c:pt>
                <c:pt idx="245">
                  <c:v>1.5764000000000067</c:v>
                </c:pt>
                <c:pt idx="246">
                  <c:v>1.555499999999995</c:v>
                </c:pt>
                <c:pt idx="247">
                  <c:v>1.5632999999999981</c:v>
                </c:pt>
                <c:pt idx="248">
                  <c:v>1.7553000000000054</c:v>
                </c:pt>
                <c:pt idx="249">
                  <c:v>1.5580000000000211</c:v>
                </c:pt>
                <c:pt idx="250">
                  <c:v>1.5369999999999777</c:v>
                </c:pt>
                <c:pt idx="251">
                  <c:v>1.5551000000000101</c:v>
                </c:pt>
                <c:pt idx="252">
                  <c:v>1.558700000000016</c:v>
                </c:pt>
                <c:pt idx="253">
                  <c:v>1.5718999999999994</c:v>
                </c:pt>
                <c:pt idx="254">
                  <c:v>1.5699999999999932</c:v>
                </c:pt>
                <c:pt idx="255">
                  <c:v>1.5762</c:v>
                </c:pt>
                <c:pt idx="256">
                  <c:v>1.7313999999999936</c:v>
                </c:pt>
                <c:pt idx="257">
                  <c:v>1.5605999999999938</c:v>
                </c:pt>
                <c:pt idx="258">
                  <c:v>1.574300000000008</c:v>
                </c:pt>
                <c:pt idx="259">
                  <c:v>1.5975000000000108</c:v>
                </c:pt>
                <c:pt idx="260">
                  <c:v>1.5750000000000028</c:v>
                </c:pt>
                <c:pt idx="261">
                  <c:v>1.552599999999984</c:v>
                </c:pt>
                <c:pt idx="262">
                  <c:v>1.5697000000000116</c:v>
                </c:pt>
                <c:pt idx="263">
                  <c:v>1.5669999999999931</c:v>
                </c:pt>
                <c:pt idx="264">
                  <c:v>1.7209000000000003</c:v>
                </c:pt>
                <c:pt idx="265">
                  <c:v>1.5828999999999951</c:v>
                </c:pt>
                <c:pt idx="266">
                  <c:v>1.5494999999999948</c:v>
                </c:pt>
                <c:pt idx="267">
                  <c:v>1.5952000000000055</c:v>
                </c:pt>
                <c:pt idx="268">
                  <c:v>1.6049000000000007</c:v>
                </c:pt>
                <c:pt idx="269">
                  <c:v>1.5629000000000133</c:v>
                </c:pt>
                <c:pt idx="270">
                  <c:v>1.5871000000000066</c:v>
                </c:pt>
                <c:pt idx="271">
                  <c:v>1.5793999999999926</c:v>
                </c:pt>
                <c:pt idx="272">
                  <c:v>1.6041000000000025</c:v>
                </c:pt>
                <c:pt idx="273">
                  <c:v>1.5701999999999998</c:v>
                </c:pt>
                <c:pt idx="274">
                  <c:v>1.5774000000000115</c:v>
                </c:pt>
                <c:pt idx="275">
                  <c:v>1.573599999999999</c:v>
                </c:pt>
                <c:pt idx="276">
                  <c:v>1.5606999999999971</c:v>
                </c:pt>
                <c:pt idx="277">
                  <c:v>1.5726000000000084</c:v>
                </c:pt>
                <c:pt idx="278">
                  <c:v>1.5636000000000081</c:v>
                </c:pt>
                <c:pt idx="279">
                  <c:v>1.5679999999999978</c:v>
                </c:pt>
                <c:pt idx="280">
                  <c:v>1.7280999999999977</c:v>
                </c:pt>
                <c:pt idx="281">
                  <c:v>1.578400000000002</c:v>
                </c:pt>
                <c:pt idx="282">
                  <c:v>1.5662999999999982</c:v>
                </c:pt>
                <c:pt idx="283">
                  <c:v>1.5565999999999889</c:v>
                </c:pt>
                <c:pt idx="284">
                  <c:v>1.5818999999999903</c:v>
                </c:pt>
                <c:pt idx="285">
                  <c:v>1.5616999999999877</c:v>
                </c:pt>
                <c:pt idx="286">
                  <c:v>1.5639000000000038</c:v>
                </c:pt>
                <c:pt idx="287">
                  <c:v>1.5610999999999962</c:v>
                </c:pt>
                <c:pt idx="288">
                  <c:v>1.7328999999999866</c:v>
                </c:pt>
                <c:pt idx="289">
                  <c:v>1.5896999999999935</c:v>
                </c:pt>
                <c:pt idx="290">
                  <c:v>1.5438000000000045</c:v>
                </c:pt>
                <c:pt idx="291">
                  <c:v>1.579899999999995</c:v>
                </c:pt>
                <c:pt idx="292">
                  <c:v>1.5781000000000063</c:v>
                </c:pt>
                <c:pt idx="293">
                  <c:v>1.5622999999999934</c:v>
                </c:pt>
                <c:pt idx="294">
                  <c:v>1.5866000000000042</c:v>
                </c:pt>
                <c:pt idx="295">
                  <c:v>1.5887000000000029</c:v>
                </c:pt>
                <c:pt idx="296">
                  <c:v>1.5129000000000019</c:v>
                </c:pt>
                <c:pt idx="297">
                  <c:v>1.5794999999999817</c:v>
                </c:pt>
                <c:pt idx="298">
                  <c:v>1.5504999999999995</c:v>
                </c:pt>
                <c:pt idx="299">
                  <c:v>1.5842999999999847</c:v>
                </c:pt>
                <c:pt idx="300">
                  <c:v>1.5585000000000093</c:v>
                </c:pt>
                <c:pt idx="301">
                  <c:v>1.5846000000000089</c:v>
                </c:pt>
                <c:pt idx="302">
                  <c:v>1.5731000000000108</c:v>
                </c:pt>
                <c:pt idx="303">
                  <c:v>1.5842999999999989</c:v>
                </c:pt>
                <c:pt idx="304">
                  <c:v>1.5258999999999929</c:v>
                </c:pt>
                <c:pt idx="305">
                  <c:v>1.5998000000000019</c:v>
                </c:pt>
                <c:pt idx="306">
                  <c:v>1.5698999999999899</c:v>
                </c:pt>
                <c:pt idx="307">
                  <c:v>1.5816999999999979</c:v>
                </c:pt>
                <c:pt idx="308">
                  <c:v>1.5670999999999964</c:v>
                </c:pt>
                <c:pt idx="309">
                  <c:v>1.6585000000000178</c:v>
                </c:pt>
                <c:pt idx="310">
                  <c:v>1.5806999999999931</c:v>
                </c:pt>
                <c:pt idx="311">
                  <c:v>1.582099999999997</c:v>
                </c:pt>
                <c:pt idx="312">
                  <c:v>1.5502000000000038</c:v>
                </c:pt>
                <c:pt idx="313">
                  <c:v>1.586199999999991</c:v>
                </c:pt>
                <c:pt idx="314">
                  <c:v>1.5546000000000078</c:v>
                </c:pt>
                <c:pt idx="315">
                  <c:v>1.5683999999999969</c:v>
                </c:pt>
                <c:pt idx="316">
                  <c:v>1.5936999999999983</c:v>
                </c:pt>
                <c:pt idx="317">
                  <c:v>1.5531000000000006</c:v>
                </c:pt>
                <c:pt idx="318">
                  <c:v>1.5905000000000058</c:v>
                </c:pt>
                <c:pt idx="319">
                  <c:v>1.5848000000000155</c:v>
                </c:pt>
                <c:pt idx="320">
                  <c:v>1.7123000000000133</c:v>
                </c:pt>
                <c:pt idx="321">
                  <c:v>1.5951000000000164</c:v>
                </c:pt>
                <c:pt idx="322">
                  <c:v>1.5833999999999975</c:v>
                </c:pt>
                <c:pt idx="323">
                  <c:v>1.5384999999999849</c:v>
                </c:pt>
                <c:pt idx="324">
                  <c:v>1.6001999999999867</c:v>
                </c:pt>
                <c:pt idx="325">
                  <c:v>1.5986000000000047</c:v>
                </c:pt>
                <c:pt idx="326">
                  <c:v>1.5545000000000044</c:v>
                </c:pt>
                <c:pt idx="327">
                  <c:v>1.5734999999999957</c:v>
                </c:pt>
                <c:pt idx="328">
                  <c:v>1.7686999999999955</c:v>
                </c:pt>
                <c:pt idx="329">
                  <c:v>1.5878000000000014</c:v>
                </c:pt>
                <c:pt idx="330">
                  <c:v>1.5951000000000022</c:v>
                </c:pt>
                <c:pt idx="331">
                  <c:v>1.5446000000000026</c:v>
                </c:pt>
                <c:pt idx="332">
                  <c:v>1.6156000000000006</c:v>
                </c:pt>
                <c:pt idx="333">
                  <c:v>1.5986000000000189</c:v>
                </c:pt>
                <c:pt idx="334">
                  <c:v>1.5235999999999876</c:v>
                </c:pt>
                <c:pt idx="335">
                  <c:v>1.5985000000000014</c:v>
                </c:pt>
                <c:pt idx="336">
                  <c:v>1.776600000000002</c:v>
                </c:pt>
                <c:pt idx="337">
                  <c:v>1.5254000000000048</c:v>
                </c:pt>
                <c:pt idx="338">
                  <c:v>1.5902999999999992</c:v>
                </c:pt>
                <c:pt idx="339">
                  <c:v>1.5527999999999906</c:v>
                </c:pt>
                <c:pt idx="340">
                  <c:v>1.5993999999999886</c:v>
                </c:pt>
                <c:pt idx="341">
                  <c:v>1.5619999999999976</c:v>
                </c:pt>
                <c:pt idx="342">
                  <c:v>1.5889000000000095</c:v>
                </c:pt>
                <c:pt idx="343">
                  <c:v>1.5741000000000014</c:v>
                </c:pt>
                <c:pt idx="344">
                  <c:v>1.4672999999999945</c:v>
                </c:pt>
                <c:pt idx="345">
                  <c:v>1.5548000000000002</c:v>
                </c:pt>
                <c:pt idx="346">
                  <c:v>1.5779999999999887</c:v>
                </c:pt>
                <c:pt idx="347">
                  <c:v>1.5466999999999871</c:v>
                </c:pt>
                <c:pt idx="348">
                  <c:v>1.5653999999999968</c:v>
                </c:pt>
                <c:pt idx="349">
                  <c:v>1.5712000000000046</c:v>
                </c:pt>
                <c:pt idx="350">
                  <c:v>1.5866000000000042</c:v>
                </c:pt>
                <c:pt idx="351">
                  <c:v>1.5585000000000093</c:v>
                </c:pt>
                <c:pt idx="352">
                  <c:v>1.7292000000000058</c:v>
                </c:pt>
                <c:pt idx="353">
                  <c:v>1.5645999999999987</c:v>
                </c:pt>
                <c:pt idx="354">
                  <c:v>1.509200000000007</c:v>
                </c:pt>
                <c:pt idx="355">
                  <c:v>1.5957000000000079</c:v>
                </c:pt>
                <c:pt idx="356">
                  <c:v>1.6053999999999888</c:v>
                </c:pt>
                <c:pt idx="357">
                  <c:v>1.589100000000002</c:v>
                </c:pt>
                <c:pt idx="358">
                  <c:v>1.553299999999993</c:v>
                </c:pt>
                <c:pt idx="359">
                  <c:v>1.5891999999999911</c:v>
                </c:pt>
                <c:pt idx="360">
                  <c:v>1.6782000000000039</c:v>
                </c:pt>
                <c:pt idx="361">
                  <c:v>1.5921999999999912</c:v>
                </c:pt>
                <c:pt idx="362">
                  <c:v>1.5895999999999901</c:v>
                </c:pt>
                <c:pt idx="363">
                  <c:v>1.6000999999999976</c:v>
                </c:pt>
                <c:pt idx="364">
                  <c:v>1.5707000000000164</c:v>
                </c:pt>
                <c:pt idx="365">
                  <c:v>1.5885999999999996</c:v>
                </c:pt>
                <c:pt idx="366">
                  <c:v>1.591399999999993</c:v>
                </c:pt>
                <c:pt idx="367">
                  <c:v>1.5890000000000128</c:v>
                </c:pt>
                <c:pt idx="368">
                  <c:v>1.555499999999995</c:v>
                </c:pt>
                <c:pt idx="369">
                  <c:v>1.5759999999999934</c:v>
                </c:pt>
                <c:pt idx="370">
                  <c:v>1.6026000000000096</c:v>
                </c:pt>
                <c:pt idx="371">
                  <c:v>1.6284000000000134</c:v>
                </c:pt>
                <c:pt idx="372">
                  <c:v>1.5964999999999918</c:v>
                </c:pt>
                <c:pt idx="373">
                  <c:v>1.5715000000000146</c:v>
                </c:pt>
                <c:pt idx="374">
                  <c:v>1.5845000000000056</c:v>
                </c:pt>
                <c:pt idx="375">
                  <c:v>1.5939000000000192</c:v>
                </c:pt>
                <c:pt idx="376">
                  <c:v>1.5658000000000101</c:v>
                </c:pt>
                <c:pt idx="377">
                  <c:v>1.5908000000000158</c:v>
                </c:pt>
                <c:pt idx="378">
                  <c:v>1.5812999999999988</c:v>
                </c:pt>
                <c:pt idx="379">
                  <c:v>1.5875999999999948</c:v>
                </c:pt>
                <c:pt idx="380">
                  <c:v>1.5564999999999998</c:v>
                </c:pt>
                <c:pt idx="381">
                  <c:v>1.5807999999999964</c:v>
                </c:pt>
                <c:pt idx="382">
                  <c:v>1.5709000000000088</c:v>
                </c:pt>
                <c:pt idx="383">
                  <c:v>1.5895999999999901</c:v>
                </c:pt>
                <c:pt idx="384">
                  <c:v>1.4621000000000066</c:v>
                </c:pt>
                <c:pt idx="385">
                  <c:v>1.58659999999999</c:v>
                </c:pt>
                <c:pt idx="386">
                  <c:v>1.594300000000004</c:v>
                </c:pt>
                <c:pt idx="387">
                  <c:v>1.5720000000000027</c:v>
                </c:pt>
                <c:pt idx="388">
                  <c:v>1.6156000000000006</c:v>
                </c:pt>
                <c:pt idx="389">
                  <c:v>1.5865000000000009</c:v>
                </c:pt>
                <c:pt idx="390">
                  <c:v>1.5755999999999943</c:v>
                </c:pt>
                <c:pt idx="391">
                  <c:v>1.5575000000000045</c:v>
                </c:pt>
                <c:pt idx="392">
                  <c:v>1.454599999999985</c:v>
                </c:pt>
                <c:pt idx="393">
                  <c:v>1.5727999999999867</c:v>
                </c:pt>
                <c:pt idx="394">
                  <c:v>1.5922000000000054</c:v>
                </c:pt>
                <c:pt idx="395">
                  <c:v>1.5799999999999841</c:v>
                </c:pt>
                <c:pt idx="396">
                  <c:v>1.5861000000000018</c:v>
                </c:pt>
                <c:pt idx="397">
                  <c:v>1.5858000000000061</c:v>
                </c:pt>
                <c:pt idx="398">
                  <c:v>1.5955000000000155</c:v>
                </c:pt>
                <c:pt idx="399">
                  <c:v>1.5896000000000043</c:v>
                </c:pt>
                <c:pt idx="400">
                  <c:v>1.5558999999999941</c:v>
                </c:pt>
                <c:pt idx="401">
                  <c:v>1.604699999999994</c:v>
                </c:pt>
                <c:pt idx="402">
                  <c:v>1.5868000000000109</c:v>
                </c:pt>
                <c:pt idx="403">
                  <c:v>1.5674000000000063</c:v>
                </c:pt>
                <c:pt idx="404">
                  <c:v>1.5918999999999954</c:v>
                </c:pt>
                <c:pt idx="405">
                  <c:v>1.5867999999999967</c:v>
                </c:pt>
                <c:pt idx="406">
                  <c:v>1.5897999999999968</c:v>
                </c:pt>
                <c:pt idx="407">
                  <c:v>1.5511000000000053</c:v>
                </c:pt>
                <c:pt idx="408">
                  <c:v>1.4776999999999987</c:v>
                </c:pt>
                <c:pt idx="409">
                  <c:v>1.59699999999998</c:v>
                </c:pt>
                <c:pt idx="410">
                  <c:v>1.588799999999992</c:v>
                </c:pt>
                <c:pt idx="411">
                  <c:v>1.5833000000000084</c:v>
                </c:pt>
                <c:pt idx="412">
                  <c:v>1.5897000000000077</c:v>
                </c:pt>
                <c:pt idx="413">
                  <c:v>1.5862000000000052</c:v>
                </c:pt>
                <c:pt idx="414">
                  <c:v>1.5942999999999898</c:v>
                </c:pt>
                <c:pt idx="415">
                  <c:v>1.5704999999999956</c:v>
                </c:pt>
                <c:pt idx="416">
                  <c:v>1.7395999999999958</c:v>
                </c:pt>
                <c:pt idx="417">
                  <c:v>1.6011000000000024</c:v>
                </c:pt>
                <c:pt idx="418">
                  <c:v>1.599899999999991</c:v>
                </c:pt>
                <c:pt idx="419">
                  <c:v>1.6919999999999931</c:v>
                </c:pt>
                <c:pt idx="420">
                  <c:v>1.5835999999999899</c:v>
                </c:pt>
                <c:pt idx="421">
                  <c:v>1.5075999999999965</c:v>
                </c:pt>
                <c:pt idx="422">
                  <c:v>1.5926999999999936</c:v>
                </c:pt>
                <c:pt idx="423">
                  <c:v>1.5809999999999889</c:v>
                </c:pt>
                <c:pt idx="424">
                  <c:v>1.7369000000000057</c:v>
                </c:pt>
                <c:pt idx="425">
                  <c:v>1.5845000000000056</c:v>
                </c:pt>
                <c:pt idx="426">
                  <c:v>1.5956999999999937</c:v>
                </c:pt>
                <c:pt idx="427">
                  <c:v>1.6033999999999935</c:v>
                </c:pt>
                <c:pt idx="428">
                  <c:v>1.5909000000000049</c:v>
                </c:pt>
                <c:pt idx="429">
                  <c:v>1.5818000000000154</c:v>
                </c:pt>
                <c:pt idx="430">
                  <c:v>1.6000999999999976</c:v>
                </c:pt>
                <c:pt idx="431">
                  <c:v>1.595799999999997</c:v>
                </c:pt>
                <c:pt idx="432">
                  <c:v>1.5595000000000141</c:v>
                </c:pt>
                <c:pt idx="433">
                  <c:v>1.6194999999999879</c:v>
                </c:pt>
                <c:pt idx="434">
                  <c:v>1.584699999999998</c:v>
                </c:pt>
                <c:pt idx="435">
                  <c:v>1.59020000000001</c:v>
                </c:pt>
                <c:pt idx="436">
                  <c:v>1.5872000000000099</c:v>
                </c:pt>
                <c:pt idx="437">
                  <c:v>1.5360000000000014</c:v>
                </c:pt>
                <c:pt idx="438">
                  <c:v>1.5897999999999968</c:v>
                </c:pt>
                <c:pt idx="439">
                  <c:v>1.5927999999999969</c:v>
                </c:pt>
                <c:pt idx="440">
                  <c:v>1.4521000000000015</c:v>
                </c:pt>
                <c:pt idx="441">
                  <c:v>1.5839999999999748</c:v>
                </c:pt>
                <c:pt idx="442">
                  <c:v>1.6292000000000115</c:v>
                </c:pt>
                <c:pt idx="443">
                  <c:v>1.6022999999999996</c:v>
                </c:pt>
                <c:pt idx="444">
                  <c:v>1.5524999999999949</c:v>
                </c:pt>
                <c:pt idx="445">
                  <c:v>1.5921999999999912</c:v>
                </c:pt>
                <c:pt idx="446">
                  <c:v>1.5892000000000053</c:v>
                </c:pt>
                <c:pt idx="447">
                  <c:v>1.6089999999999947</c:v>
                </c:pt>
                <c:pt idx="448">
                  <c:v>1.6603000000000065</c:v>
                </c:pt>
                <c:pt idx="449">
                  <c:v>1.598399999999998</c:v>
                </c:pt>
                <c:pt idx="450">
                  <c:v>1.7107000000000028</c:v>
                </c:pt>
                <c:pt idx="451">
                  <c:v>1.690100000000001</c:v>
                </c:pt>
                <c:pt idx="452">
                  <c:v>1.5834000000000117</c:v>
                </c:pt>
                <c:pt idx="453">
                  <c:v>1.5973999999999933</c:v>
                </c:pt>
                <c:pt idx="454">
                  <c:v>1.588799999999992</c:v>
                </c:pt>
                <c:pt idx="455">
                  <c:v>1.588499999999982</c:v>
                </c:pt>
                <c:pt idx="456">
                  <c:v>1.6533000000000015</c:v>
                </c:pt>
                <c:pt idx="457">
                  <c:v>1.5486000000000075</c:v>
                </c:pt>
                <c:pt idx="458">
                  <c:v>1.5899000000000001</c:v>
                </c:pt>
                <c:pt idx="459">
                  <c:v>1.5783999999999878</c:v>
                </c:pt>
                <c:pt idx="460">
                  <c:v>1.5739999999999981</c:v>
                </c:pt>
                <c:pt idx="461">
                  <c:v>1.5882999999999754</c:v>
                </c:pt>
                <c:pt idx="462">
                  <c:v>1.5760000000000076</c:v>
                </c:pt>
                <c:pt idx="463">
                  <c:v>1.5823000000000036</c:v>
                </c:pt>
                <c:pt idx="464">
                  <c:v>1.5042000000000115</c:v>
                </c:pt>
                <c:pt idx="465">
                  <c:v>1.5872999999999848</c:v>
                </c:pt>
                <c:pt idx="466">
                  <c:v>1.5794000000000068</c:v>
                </c:pt>
                <c:pt idx="467">
                  <c:v>1.5988999999999862</c:v>
                </c:pt>
                <c:pt idx="468">
                  <c:v>1.6171999999999969</c:v>
                </c:pt>
                <c:pt idx="469">
                  <c:v>1.6259999999999906</c:v>
                </c:pt>
                <c:pt idx="470">
                  <c:v>1.6216000000000008</c:v>
                </c:pt>
                <c:pt idx="471">
                  <c:v>1.567300000000003</c:v>
                </c:pt>
                <c:pt idx="472">
                  <c:v>1.5349999999999966</c:v>
                </c:pt>
                <c:pt idx="473">
                  <c:v>1.6033999999999935</c:v>
                </c:pt>
                <c:pt idx="474">
                  <c:v>1.5139000000000067</c:v>
                </c:pt>
                <c:pt idx="475">
                  <c:v>1.589500000000001</c:v>
                </c:pt>
                <c:pt idx="476">
                  <c:v>1.6115000000000208</c:v>
                </c:pt>
                <c:pt idx="477">
                  <c:v>1.6037999999999926</c:v>
                </c:pt>
                <c:pt idx="478">
                  <c:v>1.5882000000000005</c:v>
                </c:pt>
                <c:pt idx="479">
                  <c:v>1.5892000000000053</c:v>
                </c:pt>
                <c:pt idx="480">
                  <c:v>1.5571000000000197</c:v>
                </c:pt>
                <c:pt idx="481">
                  <c:v>1.5760999999999967</c:v>
                </c:pt>
                <c:pt idx="482">
                  <c:v>1.5831999999999908</c:v>
                </c:pt>
                <c:pt idx="483">
                  <c:v>1.5970000000000084</c:v>
                </c:pt>
                <c:pt idx="484">
                  <c:v>1.5923000000000087</c:v>
                </c:pt>
                <c:pt idx="485">
                  <c:v>1.5879000000000048</c:v>
                </c:pt>
                <c:pt idx="486">
                  <c:v>1.5853999999999928</c:v>
                </c:pt>
                <c:pt idx="487">
                  <c:v>1.5566000000000173</c:v>
                </c:pt>
                <c:pt idx="488">
                  <c:v>1.5108999999999924</c:v>
                </c:pt>
                <c:pt idx="489">
                  <c:v>1.5900000000000034</c:v>
                </c:pt>
                <c:pt idx="490">
                  <c:v>1.5838000000000108</c:v>
                </c:pt>
                <c:pt idx="491">
                  <c:v>1.5915999999999855</c:v>
                </c:pt>
                <c:pt idx="492">
                  <c:v>1.6084999999999923</c:v>
                </c:pt>
                <c:pt idx="493">
                  <c:v>1.5885000000000105</c:v>
                </c:pt>
                <c:pt idx="494">
                  <c:v>1.6085000000000065</c:v>
                </c:pt>
                <c:pt idx="495">
                  <c:v>1.5835999999999899</c:v>
                </c:pt>
                <c:pt idx="496">
                  <c:v>1.4983000000000004</c:v>
                </c:pt>
                <c:pt idx="497">
                  <c:v>1.5915999999999997</c:v>
                </c:pt>
                <c:pt idx="498">
                  <c:v>1.5992999999999853</c:v>
                </c:pt>
                <c:pt idx="499">
                  <c:v>1.6581000000000046</c:v>
                </c:pt>
                <c:pt idx="500">
                  <c:v>1.5546999999999969</c:v>
                </c:pt>
                <c:pt idx="501">
                  <c:v>1.5862000000000052</c:v>
                </c:pt>
                <c:pt idx="502">
                  <c:v>1.5829000000000093</c:v>
                </c:pt>
                <c:pt idx="503">
                  <c:v>1.5984999999999872</c:v>
                </c:pt>
                <c:pt idx="504">
                  <c:v>1.7309000000000054</c:v>
                </c:pt>
                <c:pt idx="505">
                  <c:v>1.5560000000000116</c:v>
                </c:pt>
                <c:pt idx="506">
                  <c:v>1.5912000000000006</c:v>
                </c:pt>
                <c:pt idx="507">
                  <c:v>1.5869</c:v>
                </c:pt>
                <c:pt idx="508">
                  <c:v>1.5719000000000136</c:v>
                </c:pt>
                <c:pt idx="509">
                  <c:v>1.5922999999999945</c:v>
                </c:pt>
                <c:pt idx="510">
                  <c:v>1.5751000000000062</c:v>
                </c:pt>
                <c:pt idx="511">
                  <c:v>1.5983000000000089</c:v>
                </c:pt>
                <c:pt idx="512">
                  <c:v>1.7419000000000011</c:v>
                </c:pt>
                <c:pt idx="513">
                  <c:v>1.5755000000000052</c:v>
                </c:pt>
                <c:pt idx="514">
                  <c:v>1.5848000000000013</c:v>
                </c:pt>
                <c:pt idx="515">
                  <c:v>1.6002999999999901</c:v>
                </c:pt>
                <c:pt idx="516">
                  <c:v>1.5833999999999975</c:v>
                </c:pt>
                <c:pt idx="517">
                  <c:v>1.6084999999999923</c:v>
                </c:pt>
                <c:pt idx="518">
                  <c:v>1.5936000000000234</c:v>
                </c:pt>
                <c:pt idx="519">
                  <c:v>1.5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F-4FD3-B669-513F11DB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2255"/>
        <c:axId val="1158295535"/>
      </c:areaChart>
      <c:catAx>
        <c:axId val="1158302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95535"/>
        <c:crosses val="autoZero"/>
        <c:auto val="1"/>
        <c:lblAlgn val="ctr"/>
        <c:lblOffset val="100"/>
        <c:noMultiLvlLbl val="0"/>
      </c:catAx>
      <c:valAx>
        <c:axId val="115829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22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7-4447-88E7-111C0BC4761A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7-4447-88E7-111C0BC4761A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7-4447-88E7-111C0BC4761A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7-4447-88E7-111C0BC4761A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7-4447-88E7-111C0BC4761A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67-4447-88E7-111C0BC4761A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67-4447-88E7-111C0BC4761A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67-4447-88E7-111C0BC4761A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67-4447-88E7-111C0BC4761A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67-4447-88E7-111C0BC4761A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67-4447-88E7-111C0BC4761A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67-4447-88E7-111C0BC4761A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7-4447-88E7-111C0BC4761A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67-4447-88E7-111C0BC4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496559"/>
        <c:axId val="1082497039"/>
      </c:areaChart>
      <c:catAx>
        <c:axId val="10824965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7039"/>
        <c:crosses val="autoZero"/>
        <c:auto val="1"/>
        <c:lblAlgn val="ctr"/>
        <c:lblOffset val="100"/>
        <c:noMultiLvlLbl val="0"/>
      </c:catAx>
      <c:valAx>
        <c:axId val="108249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65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7-4F1E-AEA9-2E6C2F70C624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7-4F1E-AEA9-2E6C2F70C624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7-4F1E-AEA9-2E6C2F70C624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7-4F1E-AEA9-2E6C2F70C624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57-4F1E-AEA9-2E6C2F70C624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57-4F1E-AEA9-2E6C2F70C624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57-4F1E-AEA9-2E6C2F70C624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57-4F1E-AEA9-2E6C2F70C624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57-4F1E-AEA9-2E6C2F70C624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57-4F1E-AEA9-2E6C2F70C624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57-4F1E-AEA9-2E6C2F70C624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57-4F1E-AEA9-2E6C2F70C624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57-4F1E-AEA9-2E6C2F70C624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57-4F1E-AEA9-2E6C2F70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812335"/>
        <c:axId val="1298832975"/>
      </c:lineChart>
      <c:catAx>
        <c:axId val="1298812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32975"/>
        <c:crosses val="autoZero"/>
        <c:auto val="1"/>
        <c:lblAlgn val="ctr"/>
        <c:lblOffset val="100"/>
        <c:noMultiLvlLbl val="0"/>
      </c:catAx>
      <c:valAx>
        <c:axId val="129883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1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5-400A-A2E8-4DC5610AD83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5-400A-A2E8-4DC5610AD83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5-400A-A2E8-4DC5610AD83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5-400A-A2E8-4DC5610AD83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75-400A-A2E8-4DC5610AD83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75-400A-A2E8-4DC5610AD83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75-400A-A2E8-4DC5610AD83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75-400A-A2E8-4DC5610AD83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5-400A-A2E8-4DC5610AD83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75-400A-A2E8-4DC5610AD83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5-400A-A2E8-4DC5610AD83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75-400A-A2E8-4DC5610AD83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75-400A-A2E8-4DC5610AD83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75-400A-A2E8-4DC5610AD834}"/>
            </c:ext>
          </c:extLst>
        </c:ser>
        <c:ser>
          <c:idx val="14"/>
          <c:order val="14"/>
          <c:tx>
            <c:strRef>
              <c:f>FSPH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W$2:$EW$524</c:f>
              <c:numCache>
                <c:formatCode>General</c:formatCode>
                <c:ptCount val="523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75-400A-A2E8-4DC5610AD834}"/>
            </c:ext>
          </c:extLst>
        </c:ser>
        <c:ser>
          <c:idx val="15"/>
          <c:order val="15"/>
          <c:tx>
            <c:strRef>
              <c:f>FSPH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X$2:$EX$524</c:f>
              <c:numCache>
                <c:formatCode>General</c:formatCode>
                <c:ptCount val="523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75-400A-A2E8-4DC5610AD834}"/>
            </c:ext>
          </c:extLst>
        </c:ser>
        <c:ser>
          <c:idx val="16"/>
          <c:order val="16"/>
          <c:tx>
            <c:strRef>
              <c:f>FSPH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Y$2:$EY$524</c:f>
              <c:numCache>
                <c:formatCode>General</c:formatCode>
                <c:ptCount val="523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75-400A-A2E8-4DC5610A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464176"/>
        <c:axId val="1681058256"/>
      </c:areaChart>
      <c:catAx>
        <c:axId val="730464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81058256"/>
        <c:crosses val="autoZero"/>
        <c:auto val="1"/>
        <c:lblAlgn val="ctr"/>
        <c:lblOffset val="100"/>
        <c:noMultiLvlLbl val="0"/>
      </c:catAx>
      <c:valAx>
        <c:axId val="16810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30464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C-4659-A869-9AFAE028C28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C-4659-A869-9AFAE028C28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C-4659-A869-9AFAE028C28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C-4659-A869-9AFAE028C28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C-4659-A869-9AFAE028C28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C-4659-A869-9AFAE028C28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C-4659-A869-9AFAE028C28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8C-4659-A869-9AFAE028C28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8C-4659-A869-9AFAE028C28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8C-4659-A869-9AFAE028C28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8C-4659-A869-9AFAE028C28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8C-4659-A869-9AFAE028C28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8C-4659-A869-9AFAE028C28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8C-4659-A869-9AFAE028C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6198624"/>
        <c:axId val="1436200544"/>
      </c:areaChart>
      <c:catAx>
        <c:axId val="1436198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200544"/>
        <c:crosses val="autoZero"/>
        <c:auto val="1"/>
        <c:lblAlgn val="ctr"/>
        <c:lblOffset val="100"/>
        <c:noMultiLvlLbl val="0"/>
      </c:catAx>
      <c:valAx>
        <c:axId val="143620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198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5-4615-9C33-4399FBDC3E4F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5-4615-9C33-4399FBDC3E4F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5-4615-9C33-4399FBDC3E4F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5-4615-9C33-4399FBDC3E4F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5-4615-9C33-4399FBDC3E4F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5-4615-9C33-4399FBDC3E4F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5-4615-9C33-4399FBDC3E4F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A5-4615-9C33-4399FBDC3E4F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615-9C33-4399FBDC3E4F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5-4615-9C33-4399FBDC3E4F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A5-4615-9C33-4399FBDC3E4F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A5-4615-9C33-4399FBDC3E4F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A5-4615-9C33-4399FBDC3E4F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A5-4615-9C33-4399FBDC3E4F}"/>
            </c:ext>
          </c:extLst>
        </c:ser>
        <c:ser>
          <c:idx val="14"/>
          <c:order val="14"/>
          <c:tx>
            <c:strRef>
              <c:f>hipNSearchTiming!$S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S$2:$S$521</c:f>
              <c:numCache>
                <c:formatCode>General</c:formatCode>
                <c:ptCount val="520"/>
                <c:pt idx="0">
                  <c:v>2.7538999999999998</c:v>
                </c:pt>
                <c:pt idx="1">
                  <c:v>1.6467000000000001</c:v>
                </c:pt>
                <c:pt idx="2">
                  <c:v>1.6521999999999999</c:v>
                </c:pt>
                <c:pt idx="3">
                  <c:v>2.0552000000000001</c:v>
                </c:pt>
                <c:pt idx="4">
                  <c:v>1.6961999999999999</c:v>
                </c:pt>
                <c:pt idx="5">
                  <c:v>1.6188</c:v>
                </c:pt>
                <c:pt idx="6">
                  <c:v>1.6332</c:v>
                </c:pt>
                <c:pt idx="7">
                  <c:v>1.6753</c:v>
                </c:pt>
                <c:pt idx="8">
                  <c:v>2.8403</c:v>
                </c:pt>
                <c:pt idx="9">
                  <c:v>2.4628999999999999</c:v>
                </c:pt>
                <c:pt idx="10">
                  <c:v>1.6716</c:v>
                </c:pt>
                <c:pt idx="11">
                  <c:v>1.639</c:v>
                </c:pt>
                <c:pt idx="12">
                  <c:v>1.6673</c:v>
                </c:pt>
                <c:pt idx="13">
                  <c:v>1.7084999999999999</c:v>
                </c:pt>
                <c:pt idx="14">
                  <c:v>1.6990000000000001</c:v>
                </c:pt>
                <c:pt idx="15">
                  <c:v>1.768</c:v>
                </c:pt>
                <c:pt idx="16">
                  <c:v>3.3439999999999999</c:v>
                </c:pt>
                <c:pt idx="17">
                  <c:v>1.8303</c:v>
                </c:pt>
                <c:pt idx="18">
                  <c:v>1.8615999999999999</c:v>
                </c:pt>
                <c:pt idx="19">
                  <c:v>1.8495999999999999</c:v>
                </c:pt>
                <c:pt idx="20">
                  <c:v>1.8681000000000001</c:v>
                </c:pt>
                <c:pt idx="21">
                  <c:v>1.8874</c:v>
                </c:pt>
                <c:pt idx="22">
                  <c:v>1.9394</c:v>
                </c:pt>
                <c:pt idx="23">
                  <c:v>1.9096</c:v>
                </c:pt>
                <c:pt idx="24">
                  <c:v>2.4186000000000001</c:v>
                </c:pt>
                <c:pt idx="25">
                  <c:v>2.1539000000000001</c:v>
                </c:pt>
                <c:pt idx="26">
                  <c:v>2.1343000000000001</c:v>
                </c:pt>
                <c:pt idx="27">
                  <c:v>2.4517000000000002</c:v>
                </c:pt>
                <c:pt idx="28">
                  <c:v>2.37</c:v>
                </c:pt>
                <c:pt idx="29">
                  <c:v>2.1141999999999999</c:v>
                </c:pt>
                <c:pt idx="30">
                  <c:v>2.2027000000000001</c:v>
                </c:pt>
                <c:pt idx="31">
                  <c:v>2.1894</c:v>
                </c:pt>
                <c:pt idx="32">
                  <c:v>3.5828000000000002</c:v>
                </c:pt>
                <c:pt idx="33">
                  <c:v>2.6419000000000001</c:v>
                </c:pt>
                <c:pt idx="34">
                  <c:v>2.2858000000000001</c:v>
                </c:pt>
                <c:pt idx="35">
                  <c:v>2.3620999999999999</c:v>
                </c:pt>
                <c:pt idx="36">
                  <c:v>2.4091</c:v>
                </c:pt>
                <c:pt idx="37">
                  <c:v>2.375</c:v>
                </c:pt>
                <c:pt idx="38">
                  <c:v>2.4129</c:v>
                </c:pt>
                <c:pt idx="39">
                  <c:v>2.4403000000000001</c:v>
                </c:pt>
                <c:pt idx="40">
                  <c:v>4.4135</c:v>
                </c:pt>
                <c:pt idx="41">
                  <c:v>2.4771999999999998</c:v>
                </c:pt>
                <c:pt idx="42">
                  <c:v>2.4887000000000001</c:v>
                </c:pt>
                <c:pt idx="43">
                  <c:v>2.5657000000000001</c:v>
                </c:pt>
                <c:pt idx="44">
                  <c:v>2.9169</c:v>
                </c:pt>
                <c:pt idx="45">
                  <c:v>2.5038</c:v>
                </c:pt>
                <c:pt idx="46">
                  <c:v>2.508</c:v>
                </c:pt>
                <c:pt idx="47">
                  <c:v>2.5001000000000002</c:v>
                </c:pt>
                <c:pt idx="48">
                  <c:v>4.1740000000000004</c:v>
                </c:pt>
                <c:pt idx="49">
                  <c:v>3.3077000000000001</c:v>
                </c:pt>
                <c:pt idx="50">
                  <c:v>2.4967999999999999</c:v>
                </c:pt>
                <c:pt idx="51">
                  <c:v>2.4815999999999998</c:v>
                </c:pt>
                <c:pt idx="52">
                  <c:v>2.4971000000000001</c:v>
                </c:pt>
                <c:pt idx="53">
                  <c:v>2.4658000000000002</c:v>
                </c:pt>
                <c:pt idx="54">
                  <c:v>2.4979</c:v>
                </c:pt>
                <c:pt idx="55">
                  <c:v>2.5173999999999999</c:v>
                </c:pt>
                <c:pt idx="56">
                  <c:v>3.8123999999999998</c:v>
                </c:pt>
                <c:pt idx="57">
                  <c:v>3.0596999999999999</c:v>
                </c:pt>
                <c:pt idx="58">
                  <c:v>2.5287999999999999</c:v>
                </c:pt>
                <c:pt idx="59">
                  <c:v>2.5884999999999998</c:v>
                </c:pt>
                <c:pt idx="60">
                  <c:v>2.5179</c:v>
                </c:pt>
                <c:pt idx="61">
                  <c:v>2.5169999999999999</c:v>
                </c:pt>
                <c:pt idx="62">
                  <c:v>2.5192000000000001</c:v>
                </c:pt>
                <c:pt idx="63">
                  <c:v>2.5316999999999998</c:v>
                </c:pt>
                <c:pt idx="64">
                  <c:v>3.8144999999999998</c:v>
                </c:pt>
                <c:pt idx="65">
                  <c:v>2.6168</c:v>
                </c:pt>
                <c:pt idx="66">
                  <c:v>2.6393</c:v>
                </c:pt>
                <c:pt idx="67">
                  <c:v>2.7273000000000001</c:v>
                </c:pt>
                <c:pt idx="68">
                  <c:v>2.5390999999999999</c:v>
                </c:pt>
                <c:pt idx="69">
                  <c:v>2.5301999999999998</c:v>
                </c:pt>
                <c:pt idx="70">
                  <c:v>2.6297000000000001</c:v>
                </c:pt>
                <c:pt idx="71">
                  <c:v>2.5857000000000001</c:v>
                </c:pt>
                <c:pt idx="72">
                  <c:v>3.95</c:v>
                </c:pt>
                <c:pt idx="73">
                  <c:v>3.2170000000000001</c:v>
                </c:pt>
                <c:pt idx="74">
                  <c:v>2.6145</c:v>
                </c:pt>
                <c:pt idx="75">
                  <c:v>2.6145999999999998</c:v>
                </c:pt>
                <c:pt idx="76">
                  <c:v>2.5390999999999999</c:v>
                </c:pt>
                <c:pt idx="77">
                  <c:v>2.5550000000000002</c:v>
                </c:pt>
                <c:pt idx="78">
                  <c:v>2.6111</c:v>
                </c:pt>
                <c:pt idx="79">
                  <c:v>4.7060000000000004</c:v>
                </c:pt>
                <c:pt idx="80">
                  <c:v>4.0671999999999997</c:v>
                </c:pt>
                <c:pt idx="81">
                  <c:v>3.0947</c:v>
                </c:pt>
                <c:pt idx="82">
                  <c:v>2.5863</c:v>
                </c:pt>
                <c:pt idx="83">
                  <c:v>3.8934000000000002</c:v>
                </c:pt>
                <c:pt idx="84">
                  <c:v>2.5407999999999999</c:v>
                </c:pt>
                <c:pt idx="85">
                  <c:v>2.5516000000000001</c:v>
                </c:pt>
                <c:pt idx="86">
                  <c:v>3.7084999999999999</c:v>
                </c:pt>
                <c:pt idx="87">
                  <c:v>2.5615000000000001</c:v>
                </c:pt>
                <c:pt idx="88">
                  <c:v>4.3842999999999996</c:v>
                </c:pt>
                <c:pt idx="89">
                  <c:v>2.6355</c:v>
                </c:pt>
                <c:pt idx="90">
                  <c:v>3.0051000000000001</c:v>
                </c:pt>
                <c:pt idx="91">
                  <c:v>4.4635999999999996</c:v>
                </c:pt>
                <c:pt idx="92">
                  <c:v>2.5728</c:v>
                </c:pt>
                <c:pt idx="93">
                  <c:v>2.6118000000000001</c:v>
                </c:pt>
                <c:pt idx="94">
                  <c:v>4.7742000000000004</c:v>
                </c:pt>
                <c:pt idx="95">
                  <c:v>4.0052000000000003</c:v>
                </c:pt>
                <c:pt idx="96">
                  <c:v>4.3094999999999999</c:v>
                </c:pt>
                <c:pt idx="97">
                  <c:v>2.8683999999999998</c:v>
                </c:pt>
                <c:pt idx="98">
                  <c:v>3.7103000000000002</c:v>
                </c:pt>
                <c:pt idx="99">
                  <c:v>2.5613000000000001</c:v>
                </c:pt>
                <c:pt idx="100">
                  <c:v>2.9510999999999998</c:v>
                </c:pt>
                <c:pt idx="101">
                  <c:v>3.25</c:v>
                </c:pt>
                <c:pt idx="102">
                  <c:v>2.5891000000000002</c:v>
                </c:pt>
                <c:pt idx="103">
                  <c:v>3.3399000000000001</c:v>
                </c:pt>
                <c:pt idx="104">
                  <c:v>4.2789999999999999</c:v>
                </c:pt>
                <c:pt idx="105">
                  <c:v>2.8948999999999998</c:v>
                </c:pt>
                <c:pt idx="106">
                  <c:v>3.2063999999999999</c:v>
                </c:pt>
                <c:pt idx="107">
                  <c:v>2.5762999999999998</c:v>
                </c:pt>
                <c:pt idx="108">
                  <c:v>2.6680000000000001</c:v>
                </c:pt>
                <c:pt idx="109">
                  <c:v>3.4388000000000001</c:v>
                </c:pt>
                <c:pt idx="110">
                  <c:v>2.5400999999999998</c:v>
                </c:pt>
                <c:pt idx="111">
                  <c:v>2.5644</c:v>
                </c:pt>
                <c:pt idx="112">
                  <c:v>4.6654999999999998</c:v>
                </c:pt>
                <c:pt idx="113">
                  <c:v>2.7252999999999998</c:v>
                </c:pt>
                <c:pt idx="114">
                  <c:v>4.0594999999999999</c:v>
                </c:pt>
                <c:pt idx="115">
                  <c:v>4.0537000000000001</c:v>
                </c:pt>
                <c:pt idx="116">
                  <c:v>2.7988</c:v>
                </c:pt>
                <c:pt idx="117">
                  <c:v>2.5448</c:v>
                </c:pt>
                <c:pt idx="118">
                  <c:v>2.5383</c:v>
                </c:pt>
                <c:pt idx="119">
                  <c:v>2.5587</c:v>
                </c:pt>
                <c:pt idx="120">
                  <c:v>3.8449</c:v>
                </c:pt>
                <c:pt idx="121">
                  <c:v>2.5992999999999999</c:v>
                </c:pt>
                <c:pt idx="122">
                  <c:v>2.5333999999999999</c:v>
                </c:pt>
                <c:pt idx="123">
                  <c:v>2.6219000000000001</c:v>
                </c:pt>
                <c:pt idx="124">
                  <c:v>2.5314999999999999</c:v>
                </c:pt>
                <c:pt idx="125">
                  <c:v>2.5701999999999998</c:v>
                </c:pt>
                <c:pt idx="126">
                  <c:v>2.5518999999999998</c:v>
                </c:pt>
                <c:pt idx="127">
                  <c:v>2.5406</c:v>
                </c:pt>
                <c:pt idx="128">
                  <c:v>4.5757000000000003</c:v>
                </c:pt>
                <c:pt idx="129">
                  <c:v>2.5392000000000001</c:v>
                </c:pt>
                <c:pt idx="130">
                  <c:v>2.6526999999999998</c:v>
                </c:pt>
                <c:pt idx="131">
                  <c:v>2.5579999999999998</c:v>
                </c:pt>
                <c:pt idx="132">
                  <c:v>2.5718000000000001</c:v>
                </c:pt>
                <c:pt idx="133">
                  <c:v>2.5623999999999998</c:v>
                </c:pt>
                <c:pt idx="134">
                  <c:v>2.5506000000000002</c:v>
                </c:pt>
                <c:pt idx="135">
                  <c:v>2.5573999999999999</c:v>
                </c:pt>
                <c:pt idx="136">
                  <c:v>4.0587</c:v>
                </c:pt>
                <c:pt idx="137">
                  <c:v>2.6059000000000001</c:v>
                </c:pt>
                <c:pt idx="138">
                  <c:v>2.6261999999999999</c:v>
                </c:pt>
                <c:pt idx="139">
                  <c:v>2.5457999999999998</c:v>
                </c:pt>
                <c:pt idx="140">
                  <c:v>2.5428999999999999</c:v>
                </c:pt>
                <c:pt idx="141">
                  <c:v>2.5964</c:v>
                </c:pt>
                <c:pt idx="142">
                  <c:v>2.5569999999999999</c:v>
                </c:pt>
                <c:pt idx="143">
                  <c:v>2.5792000000000002</c:v>
                </c:pt>
                <c:pt idx="144">
                  <c:v>4.1169000000000002</c:v>
                </c:pt>
                <c:pt idx="145">
                  <c:v>2.6861999999999999</c:v>
                </c:pt>
                <c:pt idx="146">
                  <c:v>2.5554000000000001</c:v>
                </c:pt>
                <c:pt idx="147">
                  <c:v>2.5333000000000001</c:v>
                </c:pt>
                <c:pt idx="148">
                  <c:v>2.5405000000000002</c:v>
                </c:pt>
                <c:pt idx="149">
                  <c:v>2.5853000000000002</c:v>
                </c:pt>
                <c:pt idx="150">
                  <c:v>2.5568</c:v>
                </c:pt>
                <c:pt idx="151">
                  <c:v>2.5425</c:v>
                </c:pt>
                <c:pt idx="152">
                  <c:v>3.0373999999999999</c:v>
                </c:pt>
                <c:pt idx="153">
                  <c:v>2.6457999999999999</c:v>
                </c:pt>
                <c:pt idx="154">
                  <c:v>2.8022999999999998</c:v>
                </c:pt>
                <c:pt idx="155">
                  <c:v>2.6053999999999999</c:v>
                </c:pt>
                <c:pt idx="156">
                  <c:v>2.6634000000000002</c:v>
                </c:pt>
                <c:pt idx="157">
                  <c:v>2.5358000000000001</c:v>
                </c:pt>
                <c:pt idx="158">
                  <c:v>2.5305</c:v>
                </c:pt>
                <c:pt idx="159">
                  <c:v>2.5276000000000001</c:v>
                </c:pt>
                <c:pt idx="160">
                  <c:v>3.1877</c:v>
                </c:pt>
                <c:pt idx="161">
                  <c:v>2.6255000000000002</c:v>
                </c:pt>
                <c:pt idx="162">
                  <c:v>3.4643000000000002</c:v>
                </c:pt>
                <c:pt idx="163">
                  <c:v>2.5173000000000001</c:v>
                </c:pt>
                <c:pt idx="164">
                  <c:v>2.5325000000000002</c:v>
                </c:pt>
                <c:pt idx="165">
                  <c:v>2.5438999999999998</c:v>
                </c:pt>
                <c:pt idx="166">
                  <c:v>2.5207000000000002</c:v>
                </c:pt>
                <c:pt idx="167">
                  <c:v>2.5234999999999999</c:v>
                </c:pt>
                <c:pt idx="168">
                  <c:v>2.9763999999999999</c:v>
                </c:pt>
                <c:pt idx="169">
                  <c:v>3.9878</c:v>
                </c:pt>
                <c:pt idx="170">
                  <c:v>2.528</c:v>
                </c:pt>
                <c:pt idx="171">
                  <c:v>2.5327000000000002</c:v>
                </c:pt>
                <c:pt idx="172">
                  <c:v>2.5268999999999999</c:v>
                </c:pt>
                <c:pt idx="173">
                  <c:v>2.5276000000000001</c:v>
                </c:pt>
                <c:pt idx="174">
                  <c:v>2.5552000000000001</c:v>
                </c:pt>
                <c:pt idx="175">
                  <c:v>2.5188999999999999</c:v>
                </c:pt>
                <c:pt idx="176">
                  <c:v>3.2364999999999999</c:v>
                </c:pt>
                <c:pt idx="177">
                  <c:v>3.2014999999999998</c:v>
                </c:pt>
                <c:pt idx="178">
                  <c:v>3.0552999999999999</c:v>
                </c:pt>
                <c:pt idx="179">
                  <c:v>2.5295999999999998</c:v>
                </c:pt>
                <c:pt idx="180">
                  <c:v>2.5175999999999998</c:v>
                </c:pt>
                <c:pt idx="181">
                  <c:v>2.4950000000000001</c:v>
                </c:pt>
                <c:pt idx="182">
                  <c:v>2.4834999999999998</c:v>
                </c:pt>
                <c:pt idx="183">
                  <c:v>2.4975000000000001</c:v>
                </c:pt>
                <c:pt idx="184">
                  <c:v>3.9491999999999998</c:v>
                </c:pt>
                <c:pt idx="185">
                  <c:v>3.3357999999999999</c:v>
                </c:pt>
                <c:pt idx="186">
                  <c:v>2.4780000000000002</c:v>
                </c:pt>
                <c:pt idx="187">
                  <c:v>2.4777999999999998</c:v>
                </c:pt>
                <c:pt idx="188">
                  <c:v>2.4903</c:v>
                </c:pt>
                <c:pt idx="189">
                  <c:v>2.4899</c:v>
                </c:pt>
                <c:pt idx="190">
                  <c:v>2.4897</c:v>
                </c:pt>
                <c:pt idx="191">
                  <c:v>2.4838</c:v>
                </c:pt>
                <c:pt idx="192">
                  <c:v>3.1154999999999999</c:v>
                </c:pt>
                <c:pt idx="193">
                  <c:v>3.2225999999999999</c:v>
                </c:pt>
                <c:pt idx="194">
                  <c:v>2.6099000000000001</c:v>
                </c:pt>
                <c:pt idx="195">
                  <c:v>2.4984999999999999</c:v>
                </c:pt>
                <c:pt idx="196">
                  <c:v>2.5139999999999998</c:v>
                </c:pt>
                <c:pt idx="197">
                  <c:v>2.5390000000000001</c:v>
                </c:pt>
                <c:pt idx="198">
                  <c:v>2.4916</c:v>
                </c:pt>
                <c:pt idx="199">
                  <c:v>2.5034000000000001</c:v>
                </c:pt>
                <c:pt idx="200">
                  <c:v>2.8927999999999998</c:v>
                </c:pt>
                <c:pt idx="201">
                  <c:v>3.1044999999999998</c:v>
                </c:pt>
                <c:pt idx="202">
                  <c:v>2.6726999999999999</c:v>
                </c:pt>
                <c:pt idx="203">
                  <c:v>2.4681999999999999</c:v>
                </c:pt>
                <c:pt idx="204">
                  <c:v>2.5064000000000002</c:v>
                </c:pt>
                <c:pt idx="205">
                  <c:v>2.4908999999999999</c:v>
                </c:pt>
                <c:pt idx="206">
                  <c:v>2.5087999999999999</c:v>
                </c:pt>
                <c:pt idx="207">
                  <c:v>2.5044</c:v>
                </c:pt>
                <c:pt idx="208">
                  <c:v>3.0223</c:v>
                </c:pt>
                <c:pt idx="209">
                  <c:v>3.7082000000000002</c:v>
                </c:pt>
                <c:pt idx="210">
                  <c:v>2.4889000000000001</c:v>
                </c:pt>
                <c:pt idx="211">
                  <c:v>2.5005000000000002</c:v>
                </c:pt>
                <c:pt idx="212">
                  <c:v>2.5028999999999999</c:v>
                </c:pt>
                <c:pt idx="213">
                  <c:v>2.5036</c:v>
                </c:pt>
                <c:pt idx="214">
                  <c:v>2.4889000000000001</c:v>
                </c:pt>
                <c:pt idx="215">
                  <c:v>2.5081000000000002</c:v>
                </c:pt>
                <c:pt idx="216">
                  <c:v>4.1120999999999999</c:v>
                </c:pt>
                <c:pt idx="217">
                  <c:v>2.6890000000000001</c:v>
                </c:pt>
                <c:pt idx="218">
                  <c:v>2.5819999999999999</c:v>
                </c:pt>
                <c:pt idx="219">
                  <c:v>2.5312000000000001</c:v>
                </c:pt>
                <c:pt idx="220">
                  <c:v>2.4903</c:v>
                </c:pt>
                <c:pt idx="221">
                  <c:v>2.4474999999999998</c:v>
                </c:pt>
                <c:pt idx="222">
                  <c:v>2.4998999999999998</c:v>
                </c:pt>
                <c:pt idx="223">
                  <c:v>2.4794999999999998</c:v>
                </c:pt>
                <c:pt idx="224">
                  <c:v>4.3654000000000002</c:v>
                </c:pt>
                <c:pt idx="225">
                  <c:v>2.4460999999999999</c:v>
                </c:pt>
                <c:pt idx="226">
                  <c:v>2.4754999999999998</c:v>
                </c:pt>
                <c:pt idx="227">
                  <c:v>2.5104000000000002</c:v>
                </c:pt>
                <c:pt idx="228">
                  <c:v>2.4929999999999999</c:v>
                </c:pt>
                <c:pt idx="229">
                  <c:v>2.4843000000000002</c:v>
                </c:pt>
                <c:pt idx="230">
                  <c:v>2.4887000000000001</c:v>
                </c:pt>
                <c:pt idx="231">
                  <c:v>2.5783</c:v>
                </c:pt>
                <c:pt idx="232">
                  <c:v>2.9245999999999999</c:v>
                </c:pt>
                <c:pt idx="233">
                  <c:v>2.5592999999999999</c:v>
                </c:pt>
                <c:pt idx="234">
                  <c:v>2.5573000000000001</c:v>
                </c:pt>
                <c:pt idx="235">
                  <c:v>2.6141999999999999</c:v>
                </c:pt>
                <c:pt idx="236">
                  <c:v>2.5243000000000002</c:v>
                </c:pt>
                <c:pt idx="237">
                  <c:v>2.5024000000000002</c:v>
                </c:pt>
                <c:pt idx="238">
                  <c:v>2.4643000000000002</c:v>
                </c:pt>
                <c:pt idx="239">
                  <c:v>2.6503000000000001</c:v>
                </c:pt>
                <c:pt idx="240">
                  <c:v>4.0970000000000004</c:v>
                </c:pt>
                <c:pt idx="241">
                  <c:v>2.4750000000000001</c:v>
                </c:pt>
                <c:pt idx="242">
                  <c:v>2.4502000000000002</c:v>
                </c:pt>
                <c:pt idx="243">
                  <c:v>2.4927999999999999</c:v>
                </c:pt>
                <c:pt idx="244">
                  <c:v>2.4897</c:v>
                </c:pt>
                <c:pt idx="245">
                  <c:v>2.5224000000000002</c:v>
                </c:pt>
                <c:pt idx="246">
                  <c:v>2.4344999999999999</c:v>
                </c:pt>
                <c:pt idx="247">
                  <c:v>2.4493999999999998</c:v>
                </c:pt>
                <c:pt idx="248">
                  <c:v>3.8079999999999998</c:v>
                </c:pt>
                <c:pt idx="249">
                  <c:v>2.5455999999999999</c:v>
                </c:pt>
                <c:pt idx="250">
                  <c:v>2.5283000000000002</c:v>
                </c:pt>
                <c:pt idx="251">
                  <c:v>2.552</c:v>
                </c:pt>
                <c:pt idx="252">
                  <c:v>2.5506000000000002</c:v>
                </c:pt>
                <c:pt idx="253">
                  <c:v>2.5125000000000002</c:v>
                </c:pt>
                <c:pt idx="254">
                  <c:v>2.5200999999999998</c:v>
                </c:pt>
                <c:pt idx="255">
                  <c:v>2.4887999999999999</c:v>
                </c:pt>
                <c:pt idx="256">
                  <c:v>2.8717000000000001</c:v>
                </c:pt>
                <c:pt idx="257">
                  <c:v>3.1644000000000001</c:v>
                </c:pt>
                <c:pt idx="258">
                  <c:v>2.4769000000000001</c:v>
                </c:pt>
                <c:pt idx="259">
                  <c:v>2.46</c:v>
                </c:pt>
                <c:pt idx="260">
                  <c:v>2.4765999999999999</c:v>
                </c:pt>
                <c:pt idx="261">
                  <c:v>2.4691000000000001</c:v>
                </c:pt>
                <c:pt idx="262">
                  <c:v>2.4605000000000001</c:v>
                </c:pt>
                <c:pt idx="263">
                  <c:v>2.4559000000000002</c:v>
                </c:pt>
                <c:pt idx="264">
                  <c:v>4.1931000000000003</c:v>
                </c:pt>
                <c:pt idx="265">
                  <c:v>2.4904000000000002</c:v>
                </c:pt>
                <c:pt idx="266">
                  <c:v>2.4275000000000002</c:v>
                </c:pt>
                <c:pt idx="267">
                  <c:v>2.4371</c:v>
                </c:pt>
                <c:pt idx="268">
                  <c:v>2.4184000000000001</c:v>
                </c:pt>
                <c:pt idx="269">
                  <c:v>2.4855</c:v>
                </c:pt>
                <c:pt idx="270">
                  <c:v>2.4278</c:v>
                </c:pt>
                <c:pt idx="271">
                  <c:v>2.4207000000000001</c:v>
                </c:pt>
                <c:pt idx="272">
                  <c:v>2.8077000000000001</c:v>
                </c:pt>
                <c:pt idx="273">
                  <c:v>2.5246</c:v>
                </c:pt>
                <c:pt idx="274">
                  <c:v>2.5206</c:v>
                </c:pt>
                <c:pt idx="275">
                  <c:v>2.7646999999999999</c:v>
                </c:pt>
                <c:pt idx="276">
                  <c:v>2.5062000000000002</c:v>
                </c:pt>
                <c:pt idx="277">
                  <c:v>2.4262999999999999</c:v>
                </c:pt>
                <c:pt idx="278">
                  <c:v>2.4236</c:v>
                </c:pt>
                <c:pt idx="279">
                  <c:v>2.4529000000000001</c:v>
                </c:pt>
                <c:pt idx="280">
                  <c:v>2.9300999999999999</c:v>
                </c:pt>
                <c:pt idx="281">
                  <c:v>3.0413999999999999</c:v>
                </c:pt>
                <c:pt idx="282">
                  <c:v>2.6343999999999999</c:v>
                </c:pt>
                <c:pt idx="283">
                  <c:v>2.4062999999999999</c:v>
                </c:pt>
                <c:pt idx="284">
                  <c:v>2.4525999999999999</c:v>
                </c:pt>
                <c:pt idx="285">
                  <c:v>2.4135</c:v>
                </c:pt>
                <c:pt idx="286">
                  <c:v>2.4216000000000002</c:v>
                </c:pt>
                <c:pt idx="287">
                  <c:v>2.3978999999999999</c:v>
                </c:pt>
                <c:pt idx="288">
                  <c:v>4.0928000000000004</c:v>
                </c:pt>
                <c:pt idx="289">
                  <c:v>2.4512</c:v>
                </c:pt>
                <c:pt idx="290">
                  <c:v>2.4041999999999999</c:v>
                </c:pt>
                <c:pt idx="291">
                  <c:v>2.3953000000000002</c:v>
                </c:pt>
                <c:pt idx="292">
                  <c:v>2.419</c:v>
                </c:pt>
                <c:pt idx="293">
                  <c:v>2.3847</c:v>
                </c:pt>
                <c:pt idx="294">
                  <c:v>2.3858999999999999</c:v>
                </c:pt>
                <c:pt idx="295">
                  <c:v>2.3832</c:v>
                </c:pt>
                <c:pt idx="296">
                  <c:v>2.7023999999999999</c:v>
                </c:pt>
                <c:pt idx="297">
                  <c:v>3.0682999999999998</c:v>
                </c:pt>
                <c:pt idx="298">
                  <c:v>2.363</c:v>
                </c:pt>
                <c:pt idx="299">
                  <c:v>2.3597999999999999</c:v>
                </c:pt>
                <c:pt idx="300">
                  <c:v>2.3877000000000002</c:v>
                </c:pt>
                <c:pt idx="301">
                  <c:v>2.3353000000000002</c:v>
                </c:pt>
                <c:pt idx="302">
                  <c:v>2.3517999999999999</c:v>
                </c:pt>
                <c:pt idx="303">
                  <c:v>2.3433999999999999</c:v>
                </c:pt>
                <c:pt idx="304">
                  <c:v>2.9382000000000001</c:v>
                </c:pt>
                <c:pt idx="305">
                  <c:v>2.4605000000000001</c:v>
                </c:pt>
                <c:pt idx="306">
                  <c:v>2.4232999999999998</c:v>
                </c:pt>
                <c:pt idx="307">
                  <c:v>2.4075000000000002</c:v>
                </c:pt>
                <c:pt idx="308">
                  <c:v>2.4275000000000002</c:v>
                </c:pt>
                <c:pt idx="309">
                  <c:v>2.3715000000000002</c:v>
                </c:pt>
                <c:pt idx="310">
                  <c:v>2.3273999999999999</c:v>
                </c:pt>
                <c:pt idx="311">
                  <c:v>2.3186</c:v>
                </c:pt>
                <c:pt idx="312">
                  <c:v>3.7536</c:v>
                </c:pt>
                <c:pt idx="313">
                  <c:v>2.4045999999999998</c:v>
                </c:pt>
                <c:pt idx="314">
                  <c:v>2.3515000000000001</c:v>
                </c:pt>
                <c:pt idx="315">
                  <c:v>2.3205</c:v>
                </c:pt>
                <c:pt idx="316">
                  <c:v>2.3249</c:v>
                </c:pt>
                <c:pt idx="317">
                  <c:v>2.3412000000000002</c:v>
                </c:pt>
                <c:pt idx="318">
                  <c:v>2.3384</c:v>
                </c:pt>
                <c:pt idx="319">
                  <c:v>2.3357000000000001</c:v>
                </c:pt>
                <c:pt idx="320">
                  <c:v>3.3742999999999999</c:v>
                </c:pt>
                <c:pt idx="321">
                  <c:v>2.7033</c:v>
                </c:pt>
                <c:pt idx="322">
                  <c:v>2.3561999999999999</c:v>
                </c:pt>
                <c:pt idx="323">
                  <c:v>2.3153999999999999</c:v>
                </c:pt>
                <c:pt idx="324">
                  <c:v>2.3515000000000001</c:v>
                </c:pt>
                <c:pt idx="325">
                  <c:v>2.3488000000000002</c:v>
                </c:pt>
                <c:pt idx="326">
                  <c:v>2.3321999999999998</c:v>
                </c:pt>
                <c:pt idx="327">
                  <c:v>2.3308</c:v>
                </c:pt>
                <c:pt idx="328">
                  <c:v>2.8351999999999999</c:v>
                </c:pt>
                <c:pt idx="329">
                  <c:v>2.9203000000000001</c:v>
                </c:pt>
                <c:pt idx="330">
                  <c:v>2.3098000000000001</c:v>
                </c:pt>
                <c:pt idx="331">
                  <c:v>2.3645</c:v>
                </c:pt>
                <c:pt idx="332">
                  <c:v>2.3687</c:v>
                </c:pt>
                <c:pt idx="333">
                  <c:v>2.3618999999999999</c:v>
                </c:pt>
                <c:pt idx="334">
                  <c:v>2.3342999999999998</c:v>
                </c:pt>
                <c:pt idx="335">
                  <c:v>2.3651</c:v>
                </c:pt>
                <c:pt idx="336">
                  <c:v>3.3098999999999998</c:v>
                </c:pt>
                <c:pt idx="337">
                  <c:v>2.3843999999999999</c:v>
                </c:pt>
                <c:pt idx="338">
                  <c:v>2.3519000000000001</c:v>
                </c:pt>
                <c:pt idx="339">
                  <c:v>2.3782999999999999</c:v>
                </c:pt>
                <c:pt idx="340">
                  <c:v>2.3445</c:v>
                </c:pt>
                <c:pt idx="341">
                  <c:v>2.3807</c:v>
                </c:pt>
                <c:pt idx="342">
                  <c:v>2.3378999999999999</c:v>
                </c:pt>
                <c:pt idx="343">
                  <c:v>2.33</c:v>
                </c:pt>
                <c:pt idx="344">
                  <c:v>3.0537000000000001</c:v>
                </c:pt>
                <c:pt idx="345">
                  <c:v>2.8184999999999998</c:v>
                </c:pt>
                <c:pt idx="346">
                  <c:v>2.3178999999999998</c:v>
                </c:pt>
                <c:pt idx="347">
                  <c:v>2.3488000000000002</c:v>
                </c:pt>
                <c:pt idx="348">
                  <c:v>2.3567</c:v>
                </c:pt>
                <c:pt idx="349">
                  <c:v>2.3483999999999998</c:v>
                </c:pt>
                <c:pt idx="350">
                  <c:v>2.3418999999999999</c:v>
                </c:pt>
                <c:pt idx="351">
                  <c:v>2.31</c:v>
                </c:pt>
                <c:pt idx="352">
                  <c:v>3.1964999999999999</c:v>
                </c:pt>
                <c:pt idx="353">
                  <c:v>2.9136000000000002</c:v>
                </c:pt>
                <c:pt idx="354">
                  <c:v>2.3138999999999998</c:v>
                </c:pt>
                <c:pt idx="355">
                  <c:v>2.2818000000000001</c:v>
                </c:pt>
                <c:pt idx="356">
                  <c:v>2.2907999999999999</c:v>
                </c:pt>
                <c:pt idx="357">
                  <c:v>2.3186</c:v>
                </c:pt>
                <c:pt idx="358">
                  <c:v>2.2904</c:v>
                </c:pt>
                <c:pt idx="359">
                  <c:v>2.3047</c:v>
                </c:pt>
                <c:pt idx="360">
                  <c:v>3.3588</c:v>
                </c:pt>
                <c:pt idx="361">
                  <c:v>2.8748999999999998</c:v>
                </c:pt>
                <c:pt idx="362">
                  <c:v>2.3086000000000002</c:v>
                </c:pt>
                <c:pt idx="363">
                  <c:v>2.2919999999999998</c:v>
                </c:pt>
                <c:pt idx="364">
                  <c:v>2.2989000000000002</c:v>
                </c:pt>
                <c:pt idx="365">
                  <c:v>2.3079999999999998</c:v>
                </c:pt>
                <c:pt idx="366">
                  <c:v>3.6604999999999999</c:v>
                </c:pt>
                <c:pt idx="367">
                  <c:v>3.7627000000000002</c:v>
                </c:pt>
                <c:pt idx="368">
                  <c:v>3.6606000000000001</c:v>
                </c:pt>
                <c:pt idx="369">
                  <c:v>2.5278</c:v>
                </c:pt>
                <c:pt idx="370">
                  <c:v>2.5617999999999999</c:v>
                </c:pt>
                <c:pt idx="371">
                  <c:v>3.0257999999999998</c:v>
                </c:pt>
                <c:pt idx="372">
                  <c:v>2.3256999999999999</c:v>
                </c:pt>
                <c:pt idx="373">
                  <c:v>3.4079999999999999</c:v>
                </c:pt>
                <c:pt idx="374">
                  <c:v>2.2519</c:v>
                </c:pt>
                <c:pt idx="375">
                  <c:v>2.2494000000000001</c:v>
                </c:pt>
                <c:pt idx="376">
                  <c:v>3.9870000000000001</c:v>
                </c:pt>
                <c:pt idx="377">
                  <c:v>2.9954000000000001</c:v>
                </c:pt>
                <c:pt idx="378">
                  <c:v>2.2313000000000001</c:v>
                </c:pt>
                <c:pt idx="379">
                  <c:v>3.6006999999999998</c:v>
                </c:pt>
                <c:pt idx="380">
                  <c:v>2.2418</c:v>
                </c:pt>
                <c:pt idx="381">
                  <c:v>2.2608000000000001</c:v>
                </c:pt>
                <c:pt idx="382">
                  <c:v>4.0869999999999997</c:v>
                </c:pt>
                <c:pt idx="383">
                  <c:v>3.3889999999999998</c:v>
                </c:pt>
                <c:pt idx="384">
                  <c:v>2.6295000000000002</c:v>
                </c:pt>
                <c:pt idx="385">
                  <c:v>2.9344000000000001</c:v>
                </c:pt>
                <c:pt idx="386">
                  <c:v>3.9453999999999998</c:v>
                </c:pt>
                <c:pt idx="387">
                  <c:v>2.3100999999999998</c:v>
                </c:pt>
                <c:pt idx="388">
                  <c:v>2.1855000000000002</c:v>
                </c:pt>
                <c:pt idx="389">
                  <c:v>3.2919</c:v>
                </c:pt>
                <c:pt idx="390">
                  <c:v>2.1949999999999998</c:v>
                </c:pt>
                <c:pt idx="391">
                  <c:v>2.2406000000000001</c:v>
                </c:pt>
                <c:pt idx="392">
                  <c:v>3.3267000000000002</c:v>
                </c:pt>
                <c:pt idx="393">
                  <c:v>2.3083999999999998</c:v>
                </c:pt>
                <c:pt idx="394">
                  <c:v>2.3115999999999999</c:v>
                </c:pt>
                <c:pt idx="395">
                  <c:v>3.3107000000000002</c:v>
                </c:pt>
                <c:pt idx="396">
                  <c:v>2.2633000000000001</c:v>
                </c:pt>
                <c:pt idx="397">
                  <c:v>2.1926999999999999</c:v>
                </c:pt>
                <c:pt idx="398">
                  <c:v>2.1755</c:v>
                </c:pt>
                <c:pt idx="399">
                  <c:v>3.1879</c:v>
                </c:pt>
                <c:pt idx="400">
                  <c:v>3.3877000000000002</c:v>
                </c:pt>
                <c:pt idx="401">
                  <c:v>3.1080999999999999</c:v>
                </c:pt>
                <c:pt idx="402">
                  <c:v>3.0404</c:v>
                </c:pt>
                <c:pt idx="403">
                  <c:v>2.3130999999999999</c:v>
                </c:pt>
                <c:pt idx="404">
                  <c:v>2.3258000000000001</c:v>
                </c:pt>
                <c:pt idx="405">
                  <c:v>4.0087999999999999</c:v>
                </c:pt>
                <c:pt idx="406">
                  <c:v>2.8155000000000001</c:v>
                </c:pt>
                <c:pt idx="407">
                  <c:v>2.3191000000000002</c:v>
                </c:pt>
                <c:pt idx="408">
                  <c:v>3.8003</c:v>
                </c:pt>
                <c:pt idx="409">
                  <c:v>3.0318999999999998</c:v>
                </c:pt>
                <c:pt idx="410">
                  <c:v>2.2454999999999998</c:v>
                </c:pt>
                <c:pt idx="411">
                  <c:v>2.3782999999999999</c:v>
                </c:pt>
                <c:pt idx="412">
                  <c:v>2.2549000000000001</c:v>
                </c:pt>
                <c:pt idx="413">
                  <c:v>2.2776000000000001</c:v>
                </c:pt>
                <c:pt idx="414">
                  <c:v>2.2759</c:v>
                </c:pt>
                <c:pt idx="415">
                  <c:v>2.3531</c:v>
                </c:pt>
                <c:pt idx="416">
                  <c:v>3.7389999999999999</c:v>
                </c:pt>
                <c:pt idx="417">
                  <c:v>2.9449000000000001</c:v>
                </c:pt>
                <c:pt idx="418">
                  <c:v>2.2957999999999998</c:v>
                </c:pt>
                <c:pt idx="419">
                  <c:v>2.3489</c:v>
                </c:pt>
                <c:pt idx="420">
                  <c:v>2.3306</c:v>
                </c:pt>
                <c:pt idx="421">
                  <c:v>2.3468</c:v>
                </c:pt>
                <c:pt idx="422">
                  <c:v>2.33</c:v>
                </c:pt>
                <c:pt idx="423">
                  <c:v>2.3567999999999998</c:v>
                </c:pt>
                <c:pt idx="424">
                  <c:v>3.9283999999999999</c:v>
                </c:pt>
                <c:pt idx="425">
                  <c:v>2.4068000000000001</c:v>
                </c:pt>
                <c:pt idx="426">
                  <c:v>2.9826999999999999</c:v>
                </c:pt>
                <c:pt idx="427">
                  <c:v>2.6273</c:v>
                </c:pt>
                <c:pt idx="428">
                  <c:v>2.3206000000000002</c:v>
                </c:pt>
                <c:pt idx="429">
                  <c:v>2.2763</c:v>
                </c:pt>
                <c:pt idx="430">
                  <c:v>2.3073999999999999</c:v>
                </c:pt>
                <c:pt idx="431">
                  <c:v>2.2921</c:v>
                </c:pt>
                <c:pt idx="432">
                  <c:v>3.6999</c:v>
                </c:pt>
                <c:pt idx="433">
                  <c:v>2.6907000000000001</c:v>
                </c:pt>
                <c:pt idx="434">
                  <c:v>2.3736999999999999</c:v>
                </c:pt>
                <c:pt idx="435">
                  <c:v>2.3281999999999998</c:v>
                </c:pt>
                <c:pt idx="436">
                  <c:v>2.2604000000000002</c:v>
                </c:pt>
                <c:pt idx="437">
                  <c:v>2.2907999999999999</c:v>
                </c:pt>
                <c:pt idx="438">
                  <c:v>2.2837000000000001</c:v>
                </c:pt>
                <c:pt idx="439">
                  <c:v>2.2820999999999998</c:v>
                </c:pt>
                <c:pt idx="440">
                  <c:v>3.8637000000000001</c:v>
                </c:pt>
                <c:pt idx="441">
                  <c:v>2.2444999999999999</c:v>
                </c:pt>
                <c:pt idx="442">
                  <c:v>2.2315999999999998</c:v>
                </c:pt>
                <c:pt idx="443">
                  <c:v>2.2463000000000002</c:v>
                </c:pt>
                <c:pt idx="444">
                  <c:v>2.2040999999999999</c:v>
                </c:pt>
                <c:pt idx="445">
                  <c:v>2.1947000000000001</c:v>
                </c:pt>
                <c:pt idx="446">
                  <c:v>2.1966000000000001</c:v>
                </c:pt>
                <c:pt idx="447">
                  <c:v>2.2275</c:v>
                </c:pt>
                <c:pt idx="448">
                  <c:v>3.8491</c:v>
                </c:pt>
                <c:pt idx="449">
                  <c:v>2.2568000000000001</c:v>
                </c:pt>
                <c:pt idx="450">
                  <c:v>2.2544</c:v>
                </c:pt>
                <c:pt idx="451">
                  <c:v>2.5539000000000001</c:v>
                </c:pt>
                <c:pt idx="452">
                  <c:v>2.2488000000000001</c:v>
                </c:pt>
                <c:pt idx="453">
                  <c:v>2.1461000000000001</c:v>
                </c:pt>
                <c:pt idx="454">
                  <c:v>2.1591999999999998</c:v>
                </c:pt>
                <c:pt idx="455">
                  <c:v>2.2282000000000002</c:v>
                </c:pt>
                <c:pt idx="456">
                  <c:v>3.6173000000000002</c:v>
                </c:pt>
                <c:pt idx="457">
                  <c:v>3.0108999999999999</c:v>
                </c:pt>
                <c:pt idx="458">
                  <c:v>2.1511</c:v>
                </c:pt>
                <c:pt idx="459">
                  <c:v>2.1768999999999998</c:v>
                </c:pt>
                <c:pt idx="460">
                  <c:v>2.1522999999999999</c:v>
                </c:pt>
                <c:pt idx="461">
                  <c:v>2.1446999999999998</c:v>
                </c:pt>
                <c:pt idx="462">
                  <c:v>2.1484999999999999</c:v>
                </c:pt>
                <c:pt idx="463">
                  <c:v>2.1703999999999999</c:v>
                </c:pt>
                <c:pt idx="464">
                  <c:v>3.9527999999999999</c:v>
                </c:pt>
                <c:pt idx="465">
                  <c:v>2.1724000000000001</c:v>
                </c:pt>
                <c:pt idx="466">
                  <c:v>2.157</c:v>
                </c:pt>
                <c:pt idx="467">
                  <c:v>2.1373000000000002</c:v>
                </c:pt>
                <c:pt idx="468">
                  <c:v>2.1303999999999998</c:v>
                </c:pt>
                <c:pt idx="469">
                  <c:v>2.1404999999999998</c:v>
                </c:pt>
                <c:pt idx="470">
                  <c:v>2.1291000000000002</c:v>
                </c:pt>
                <c:pt idx="471">
                  <c:v>2.1404999999999998</c:v>
                </c:pt>
                <c:pt idx="472">
                  <c:v>2.8241999999999998</c:v>
                </c:pt>
                <c:pt idx="473">
                  <c:v>2.2359</c:v>
                </c:pt>
                <c:pt idx="474">
                  <c:v>2.7736000000000001</c:v>
                </c:pt>
                <c:pt idx="475">
                  <c:v>2.1568000000000001</c:v>
                </c:pt>
                <c:pt idx="476">
                  <c:v>2.1652</c:v>
                </c:pt>
                <c:pt idx="477">
                  <c:v>2.1608999999999998</c:v>
                </c:pt>
                <c:pt idx="478">
                  <c:v>2.1535000000000002</c:v>
                </c:pt>
                <c:pt idx="479">
                  <c:v>2.1480999999999999</c:v>
                </c:pt>
                <c:pt idx="480">
                  <c:v>3.9613</c:v>
                </c:pt>
                <c:pt idx="481">
                  <c:v>2.1959</c:v>
                </c:pt>
                <c:pt idx="482">
                  <c:v>2.1979000000000002</c:v>
                </c:pt>
                <c:pt idx="483">
                  <c:v>2.1503999999999999</c:v>
                </c:pt>
                <c:pt idx="484">
                  <c:v>2.1547999999999998</c:v>
                </c:pt>
                <c:pt idx="485">
                  <c:v>2.15</c:v>
                </c:pt>
                <c:pt idx="486">
                  <c:v>2.1328999999999998</c:v>
                </c:pt>
                <c:pt idx="487">
                  <c:v>2.1202000000000001</c:v>
                </c:pt>
                <c:pt idx="488">
                  <c:v>2.585</c:v>
                </c:pt>
                <c:pt idx="489">
                  <c:v>3.7321</c:v>
                </c:pt>
                <c:pt idx="490">
                  <c:v>2.1109</c:v>
                </c:pt>
                <c:pt idx="491">
                  <c:v>2.1587999999999998</c:v>
                </c:pt>
                <c:pt idx="492">
                  <c:v>2.1227</c:v>
                </c:pt>
                <c:pt idx="493">
                  <c:v>2.1533000000000002</c:v>
                </c:pt>
                <c:pt idx="494">
                  <c:v>2.1051000000000002</c:v>
                </c:pt>
                <c:pt idx="495">
                  <c:v>2.0949</c:v>
                </c:pt>
                <c:pt idx="496">
                  <c:v>3.5348999999999999</c:v>
                </c:pt>
                <c:pt idx="497">
                  <c:v>2.1463999999999999</c:v>
                </c:pt>
                <c:pt idx="498">
                  <c:v>2.7322000000000002</c:v>
                </c:pt>
                <c:pt idx="499">
                  <c:v>2.1088</c:v>
                </c:pt>
                <c:pt idx="500">
                  <c:v>2.1145</c:v>
                </c:pt>
                <c:pt idx="501">
                  <c:v>2.1151</c:v>
                </c:pt>
                <c:pt idx="502">
                  <c:v>2.1044999999999998</c:v>
                </c:pt>
                <c:pt idx="503">
                  <c:v>2.1282000000000001</c:v>
                </c:pt>
                <c:pt idx="504">
                  <c:v>2.6956000000000002</c:v>
                </c:pt>
                <c:pt idx="505">
                  <c:v>2.5369000000000002</c:v>
                </c:pt>
                <c:pt idx="506">
                  <c:v>2.2214999999999998</c:v>
                </c:pt>
                <c:pt idx="507">
                  <c:v>2.4565999999999999</c:v>
                </c:pt>
                <c:pt idx="508">
                  <c:v>2.1753</c:v>
                </c:pt>
                <c:pt idx="509">
                  <c:v>2.1694</c:v>
                </c:pt>
                <c:pt idx="510">
                  <c:v>2.1934</c:v>
                </c:pt>
                <c:pt idx="511">
                  <c:v>2.4405999999999999</c:v>
                </c:pt>
                <c:pt idx="512">
                  <c:v>3.7578</c:v>
                </c:pt>
                <c:pt idx="513">
                  <c:v>2.6036999999999999</c:v>
                </c:pt>
                <c:pt idx="514">
                  <c:v>2.1806000000000001</c:v>
                </c:pt>
                <c:pt idx="515">
                  <c:v>2.1928000000000001</c:v>
                </c:pt>
                <c:pt idx="516">
                  <c:v>2.2206000000000001</c:v>
                </c:pt>
                <c:pt idx="517">
                  <c:v>2.1756000000000002</c:v>
                </c:pt>
                <c:pt idx="518">
                  <c:v>2.2115</c:v>
                </c:pt>
                <c:pt idx="519">
                  <c:v>2.1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A5-4615-9C33-4399FBDC3E4F}"/>
            </c:ext>
          </c:extLst>
        </c:ser>
        <c:ser>
          <c:idx val="15"/>
          <c:order val="15"/>
          <c:tx>
            <c:strRef>
              <c:f>hipNSearchTiming!$T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T$2:$T$521</c:f>
              <c:numCache>
                <c:formatCode>General</c:formatCode>
                <c:ptCount val="520"/>
                <c:pt idx="0">
                  <c:v>0.2752</c:v>
                </c:pt>
                <c:pt idx="1">
                  <c:v>0.28029999999999999</c:v>
                </c:pt>
                <c:pt idx="2">
                  <c:v>0.2797</c:v>
                </c:pt>
                <c:pt idx="3">
                  <c:v>0.2772</c:v>
                </c:pt>
                <c:pt idx="4">
                  <c:v>0.27939999999999998</c:v>
                </c:pt>
                <c:pt idx="5">
                  <c:v>0.2863</c:v>
                </c:pt>
                <c:pt idx="6">
                  <c:v>0.29320000000000002</c:v>
                </c:pt>
                <c:pt idx="7">
                  <c:v>0.30630000000000002</c:v>
                </c:pt>
                <c:pt idx="8">
                  <c:v>0.45069999999999999</c:v>
                </c:pt>
                <c:pt idx="9">
                  <c:v>0.31480000000000002</c:v>
                </c:pt>
                <c:pt idx="10">
                  <c:v>0.3165</c:v>
                </c:pt>
                <c:pt idx="11">
                  <c:v>0.31490000000000001</c:v>
                </c:pt>
                <c:pt idx="12">
                  <c:v>0.30840000000000001</c:v>
                </c:pt>
                <c:pt idx="13">
                  <c:v>0.31219999999999998</c:v>
                </c:pt>
                <c:pt idx="14">
                  <c:v>0.3105</c:v>
                </c:pt>
                <c:pt idx="15">
                  <c:v>0.31090000000000001</c:v>
                </c:pt>
                <c:pt idx="16">
                  <c:v>0.56030000000000002</c:v>
                </c:pt>
                <c:pt idx="17">
                  <c:v>0.3105</c:v>
                </c:pt>
                <c:pt idx="18">
                  <c:v>0.31209999999999999</c:v>
                </c:pt>
                <c:pt idx="19">
                  <c:v>0.317</c:v>
                </c:pt>
                <c:pt idx="20">
                  <c:v>0.31259999999999999</c:v>
                </c:pt>
                <c:pt idx="21">
                  <c:v>0.31230000000000002</c:v>
                </c:pt>
                <c:pt idx="22">
                  <c:v>0.317</c:v>
                </c:pt>
                <c:pt idx="23">
                  <c:v>0.3241</c:v>
                </c:pt>
                <c:pt idx="24">
                  <c:v>0.31759999999999999</c:v>
                </c:pt>
                <c:pt idx="25">
                  <c:v>0.31590000000000001</c:v>
                </c:pt>
                <c:pt idx="26">
                  <c:v>0.31819999999999998</c:v>
                </c:pt>
                <c:pt idx="27">
                  <c:v>0.31690000000000002</c:v>
                </c:pt>
                <c:pt idx="28">
                  <c:v>0.31590000000000001</c:v>
                </c:pt>
                <c:pt idx="29">
                  <c:v>0.31640000000000001</c:v>
                </c:pt>
                <c:pt idx="30">
                  <c:v>0.31850000000000001</c:v>
                </c:pt>
                <c:pt idx="31">
                  <c:v>0.31840000000000002</c:v>
                </c:pt>
                <c:pt idx="32">
                  <c:v>0.48230000000000001</c:v>
                </c:pt>
                <c:pt idx="33">
                  <c:v>0.31469999999999998</c:v>
                </c:pt>
                <c:pt idx="34">
                  <c:v>0.3246</c:v>
                </c:pt>
                <c:pt idx="35">
                  <c:v>0.33079999999999998</c:v>
                </c:pt>
                <c:pt idx="36">
                  <c:v>0.33300000000000002</c:v>
                </c:pt>
                <c:pt idx="37">
                  <c:v>0.33189999999999997</c:v>
                </c:pt>
                <c:pt idx="38">
                  <c:v>0.33489999999999998</c:v>
                </c:pt>
                <c:pt idx="39">
                  <c:v>0.3392</c:v>
                </c:pt>
                <c:pt idx="40">
                  <c:v>0.53649999999999998</c:v>
                </c:pt>
                <c:pt idx="41">
                  <c:v>0.34539999999999998</c:v>
                </c:pt>
                <c:pt idx="42">
                  <c:v>0.34379999999999999</c:v>
                </c:pt>
                <c:pt idx="43">
                  <c:v>0.3478</c:v>
                </c:pt>
                <c:pt idx="44">
                  <c:v>0.3548</c:v>
                </c:pt>
                <c:pt idx="45">
                  <c:v>0.35339999999999999</c:v>
                </c:pt>
                <c:pt idx="46">
                  <c:v>0.35310000000000002</c:v>
                </c:pt>
                <c:pt idx="47">
                  <c:v>0.34250000000000003</c:v>
                </c:pt>
                <c:pt idx="48">
                  <c:v>0.34939999999999999</c:v>
                </c:pt>
                <c:pt idx="49">
                  <c:v>0.34489999999999998</c:v>
                </c:pt>
                <c:pt idx="50">
                  <c:v>0.3458</c:v>
                </c:pt>
                <c:pt idx="51">
                  <c:v>0.34739999999999999</c:v>
                </c:pt>
                <c:pt idx="52">
                  <c:v>0.34739999999999999</c:v>
                </c:pt>
                <c:pt idx="53">
                  <c:v>0.34960000000000002</c:v>
                </c:pt>
                <c:pt idx="54">
                  <c:v>0.34710000000000002</c:v>
                </c:pt>
                <c:pt idx="55">
                  <c:v>0.34710000000000002</c:v>
                </c:pt>
                <c:pt idx="56">
                  <c:v>0.3488</c:v>
                </c:pt>
                <c:pt idx="57">
                  <c:v>0.34799999999999998</c:v>
                </c:pt>
                <c:pt idx="58">
                  <c:v>0.35160000000000002</c:v>
                </c:pt>
                <c:pt idx="59">
                  <c:v>0.34910000000000002</c:v>
                </c:pt>
                <c:pt idx="60">
                  <c:v>0.35299999999999998</c:v>
                </c:pt>
                <c:pt idx="61">
                  <c:v>0.35260000000000002</c:v>
                </c:pt>
                <c:pt idx="62">
                  <c:v>0.34799999999999998</c:v>
                </c:pt>
                <c:pt idx="63">
                  <c:v>0.35139999999999999</c:v>
                </c:pt>
                <c:pt idx="64">
                  <c:v>0.35460000000000003</c:v>
                </c:pt>
                <c:pt idx="65">
                  <c:v>0.35310000000000002</c:v>
                </c:pt>
                <c:pt idx="66">
                  <c:v>0.35010000000000002</c:v>
                </c:pt>
                <c:pt idx="67">
                  <c:v>0.34989999999999999</c:v>
                </c:pt>
                <c:pt idx="68">
                  <c:v>0.34989999999999999</c:v>
                </c:pt>
                <c:pt idx="69">
                  <c:v>0.35170000000000001</c:v>
                </c:pt>
                <c:pt idx="70">
                  <c:v>0.35720000000000002</c:v>
                </c:pt>
                <c:pt idx="71">
                  <c:v>0.36159999999999998</c:v>
                </c:pt>
                <c:pt idx="72">
                  <c:v>0.35220000000000001</c:v>
                </c:pt>
                <c:pt idx="73">
                  <c:v>0.35299999999999998</c:v>
                </c:pt>
                <c:pt idx="74">
                  <c:v>0.3478</c:v>
                </c:pt>
                <c:pt idx="75">
                  <c:v>0.34760000000000002</c:v>
                </c:pt>
                <c:pt idx="76">
                  <c:v>0.35260000000000002</c:v>
                </c:pt>
                <c:pt idx="77">
                  <c:v>0.35289999999999999</c:v>
                </c:pt>
                <c:pt idx="78">
                  <c:v>0.51549999999999996</c:v>
                </c:pt>
                <c:pt idx="79">
                  <c:v>0.62970000000000004</c:v>
                </c:pt>
                <c:pt idx="80">
                  <c:v>0.54400000000000004</c:v>
                </c:pt>
                <c:pt idx="81">
                  <c:v>0.3498</c:v>
                </c:pt>
                <c:pt idx="82">
                  <c:v>0.35589999999999999</c:v>
                </c:pt>
                <c:pt idx="83">
                  <c:v>0.55020000000000002</c:v>
                </c:pt>
                <c:pt idx="84">
                  <c:v>0.3498</c:v>
                </c:pt>
                <c:pt idx="85">
                  <c:v>0.3513</c:v>
                </c:pt>
                <c:pt idx="86">
                  <c:v>0.5383</c:v>
                </c:pt>
                <c:pt idx="87">
                  <c:v>0.34810000000000002</c:v>
                </c:pt>
                <c:pt idx="88">
                  <c:v>0.5383</c:v>
                </c:pt>
                <c:pt idx="89">
                  <c:v>0.3458</c:v>
                </c:pt>
                <c:pt idx="90">
                  <c:v>0.34860000000000002</c:v>
                </c:pt>
                <c:pt idx="91">
                  <c:v>0.34460000000000002</c:v>
                </c:pt>
                <c:pt idx="92">
                  <c:v>0.34810000000000002</c:v>
                </c:pt>
                <c:pt idx="93">
                  <c:v>0.35149999999999998</c:v>
                </c:pt>
                <c:pt idx="94">
                  <c:v>0.62549999999999994</c:v>
                </c:pt>
                <c:pt idx="95">
                  <c:v>0.55210000000000004</c:v>
                </c:pt>
                <c:pt idx="96">
                  <c:v>0.57250000000000001</c:v>
                </c:pt>
                <c:pt idx="97">
                  <c:v>0.53739999999999999</c:v>
                </c:pt>
                <c:pt idx="98">
                  <c:v>0.34310000000000002</c:v>
                </c:pt>
                <c:pt idx="99">
                  <c:v>0.34989999999999999</c:v>
                </c:pt>
                <c:pt idx="100">
                  <c:v>0.55369999999999997</c:v>
                </c:pt>
                <c:pt idx="101">
                  <c:v>0.35949999999999999</c:v>
                </c:pt>
                <c:pt idx="102">
                  <c:v>0.35120000000000001</c:v>
                </c:pt>
                <c:pt idx="103">
                  <c:v>0.55730000000000002</c:v>
                </c:pt>
                <c:pt idx="104">
                  <c:v>0.54679999999999995</c:v>
                </c:pt>
                <c:pt idx="105">
                  <c:v>0.55320000000000003</c:v>
                </c:pt>
                <c:pt idx="106">
                  <c:v>0.34320000000000001</c:v>
                </c:pt>
                <c:pt idx="107">
                  <c:v>0.34449999999999997</c:v>
                </c:pt>
                <c:pt idx="108">
                  <c:v>0.55959999999999999</c:v>
                </c:pt>
                <c:pt idx="109">
                  <c:v>0.3493</c:v>
                </c:pt>
                <c:pt idx="110">
                  <c:v>0.34770000000000001</c:v>
                </c:pt>
                <c:pt idx="111">
                  <c:v>0.35670000000000002</c:v>
                </c:pt>
                <c:pt idx="112">
                  <c:v>0.54249999999999998</c:v>
                </c:pt>
                <c:pt idx="113">
                  <c:v>0.38</c:v>
                </c:pt>
                <c:pt idx="114">
                  <c:v>0.34489999999999998</c:v>
                </c:pt>
                <c:pt idx="115">
                  <c:v>0.54869999999999997</c:v>
                </c:pt>
                <c:pt idx="116">
                  <c:v>0.34970000000000001</c:v>
                </c:pt>
                <c:pt idx="117">
                  <c:v>0.34620000000000001</c:v>
                </c:pt>
                <c:pt idx="118">
                  <c:v>0.34360000000000002</c:v>
                </c:pt>
                <c:pt idx="119">
                  <c:v>0.35299999999999998</c:v>
                </c:pt>
                <c:pt idx="120">
                  <c:v>0.4839</c:v>
                </c:pt>
                <c:pt idx="121">
                  <c:v>0.34300000000000003</c:v>
                </c:pt>
                <c:pt idx="122">
                  <c:v>0.3417</c:v>
                </c:pt>
                <c:pt idx="123">
                  <c:v>0.34350000000000003</c:v>
                </c:pt>
                <c:pt idx="124">
                  <c:v>0.3407</c:v>
                </c:pt>
                <c:pt idx="125">
                  <c:v>0.34560000000000002</c:v>
                </c:pt>
                <c:pt idx="126">
                  <c:v>0.34560000000000002</c:v>
                </c:pt>
                <c:pt idx="127">
                  <c:v>0.34250000000000003</c:v>
                </c:pt>
                <c:pt idx="128">
                  <c:v>0.54320000000000002</c:v>
                </c:pt>
                <c:pt idx="129">
                  <c:v>0.33989999999999998</c:v>
                </c:pt>
                <c:pt idx="130">
                  <c:v>0.3412</c:v>
                </c:pt>
                <c:pt idx="131">
                  <c:v>0.33779999999999999</c:v>
                </c:pt>
                <c:pt idx="132">
                  <c:v>0.35110000000000002</c:v>
                </c:pt>
                <c:pt idx="133">
                  <c:v>0.34660000000000002</c:v>
                </c:pt>
                <c:pt idx="134">
                  <c:v>0.34200000000000003</c:v>
                </c:pt>
                <c:pt idx="135">
                  <c:v>0.3367</c:v>
                </c:pt>
                <c:pt idx="136">
                  <c:v>0.3473</c:v>
                </c:pt>
                <c:pt idx="137">
                  <c:v>0.34310000000000002</c:v>
                </c:pt>
                <c:pt idx="138">
                  <c:v>0.34489999999999998</c:v>
                </c:pt>
                <c:pt idx="139">
                  <c:v>0.33779999999999999</c:v>
                </c:pt>
                <c:pt idx="140">
                  <c:v>0.34160000000000001</c:v>
                </c:pt>
                <c:pt idx="141">
                  <c:v>0.34620000000000001</c:v>
                </c:pt>
                <c:pt idx="142">
                  <c:v>0.33829999999999999</c:v>
                </c:pt>
                <c:pt idx="143">
                  <c:v>0.33710000000000001</c:v>
                </c:pt>
                <c:pt idx="144">
                  <c:v>0.46889999999999998</c:v>
                </c:pt>
                <c:pt idx="145">
                  <c:v>0.3367</c:v>
                </c:pt>
                <c:pt idx="146">
                  <c:v>0.34129999999999999</c:v>
                </c:pt>
                <c:pt idx="147">
                  <c:v>0.34279999999999999</c:v>
                </c:pt>
                <c:pt idx="148">
                  <c:v>0.34100000000000003</c:v>
                </c:pt>
                <c:pt idx="149">
                  <c:v>0.33779999999999999</c:v>
                </c:pt>
                <c:pt idx="150">
                  <c:v>0.34139999999999998</c:v>
                </c:pt>
                <c:pt idx="151">
                  <c:v>0.34110000000000001</c:v>
                </c:pt>
                <c:pt idx="152">
                  <c:v>0.34920000000000001</c:v>
                </c:pt>
                <c:pt idx="153">
                  <c:v>0.35349999999999998</c:v>
                </c:pt>
                <c:pt idx="154">
                  <c:v>0.35089999999999999</c:v>
                </c:pt>
                <c:pt idx="155">
                  <c:v>0.33960000000000001</c:v>
                </c:pt>
                <c:pt idx="156">
                  <c:v>0.34329999999999999</c:v>
                </c:pt>
                <c:pt idx="157">
                  <c:v>0.34100000000000003</c:v>
                </c:pt>
                <c:pt idx="158">
                  <c:v>0.3498</c:v>
                </c:pt>
                <c:pt idx="159">
                  <c:v>0.3382</c:v>
                </c:pt>
                <c:pt idx="160">
                  <c:v>0.34150000000000003</c:v>
                </c:pt>
                <c:pt idx="161">
                  <c:v>0.33979999999999999</c:v>
                </c:pt>
                <c:pt idx="162">
                  <c:v>0.3453</c:v>
                </c:pt>
                <c:pt idx="163">
                  <c:v>0.33689999999999998</c:v>
                </c:pt>
                <c:pt idx="164">
                  <c:v>0.34029999999999999</c:v>
                </c:pt>
                <c:pt idx="165">
                  <c:v>0.33589999999999998</c:v>
                </c:pt>
                <c:pt idx="166">
                  <c:v>0.33929999999999999</c:v>
                </c:pt>
                <c:pt idx="167">
                  <c:v>0.34229999999999999</c:v>
                </c:pt>
                <c:pt idx="168">
                  <c:v>0.33879999999999999</c:v>
                </c:pt>
                <c:pt idx="169">
                  <c:v>0.34189999999999998</c:v>
                </c:pt>
                <c:pt idx="170">
                  <c:v>0.35149999999999998</c:v>
                </c:pt>
                <c:pt idx="171">
                  <c:v>0.3448</c:v>
                </c:pt>
                <c:pt idx="172">
                  <c:v>0.33729999999999999</c:v>
                </c:pt>
                <c:pt idx="173">
                  <c:v>0.33550000000000002</c:v>
                </c:pt>
                <c:pt idx="174">
                  <c:v>0.34079999999999999</c:v>
                </c:pt>
                <c:pt idx="175">
                  <c:v>0.33350000000000002</c:v>
                </c:pt>
                <c:pt idx="176">
                  <c:v>0.33579999999999999</c:v>
                </c:pt>
                <c:pt idx="177">
                  <c:v>0.34039999999999998</c:v>
                </c:pt>
                <c:pt idx="178">
                  <c:v>0.33650000000000002</c:v>
                </c:pt>
                <c:pt idx="179">
                  <c:v>0.33829999999999999</c:v>
                </c:pt>
                <c:pt idx="180">
                  <c:v>0.33090000000000003</c:v>
                </c:pt>
                <c:pt idx="181">
                  <c:v>0.34</c:v>
                </c:pt>
                <c:pt idx="182">
                  <c:v>0.3322</c:v>
                </c:pt>
                <c:pt idx="183">
                  <c:v>0.33079999999999998</c:v>
                </c:pt>
                <c:pt idx="184">
                  <c:v>0.33250000000000002</c:v>
                </c:pt>
                <c:pt idx="185">
                  <c:v>0.32779999999999998</c:v>
                </c:pt>
                <c:pt idx="186">
                  <c:v>0.32869999999999999</c:v>
                </c:pt>
                <c:pt idx="187">
                  <c:v>0.32800000000000001</c:v>
                </c:pt>
                <c:pt idx="188">
                  <c:v>0.32950000000000002</c:v>
                </c:pt>
                <c:pt idx="189">
                  <c:v>0.32779999999999998</c:v>
                </c:pt>
                <c:pt idx="190">
                  <c:v>0.34210000000000002</c:v>
                </c:pt>
                <c:pt idx="191">
                  <c:v>0.32590000000000002</c:v>
                </c:pt>
                <c:pt idx="192">
                  <c:v>0.34449999999999997</c:v>
                </c:pt>
                <c:pt idx="193">
                  <c:v>0.32729999999999998</c:v>
                </c:pt>
                <c:pt idx="194">
                  <c:v>0.33410000000000001</c:v>
                </c:pt>
                <c:pt idx="195">
                  <c:v>0.32979999999999998</c:v>
                </c:pt>
                <c:pt idx="196">
                  <c:v>0.33179999999999998</c:v>
                </c:pt>
                <c:pt idx="197">
                  <c:v>0.3412</c:v>
                </c:pt>
                <c:pt idx="198">
                  <c:v>0.32729999999999998</c:v>
                </c:pt>
                <c:pt idx="199">
                  <c:v>0.32879999999999998</c:v>
                </c:pt>
                <c:pt idx="200">
                  <c:v>0.33689999999999998</c:v>
                </c:pt>
                <c:pt idx="201">
                  <c:v>0.33200000000000002</c:v>
                </c:pt>
                <c:pt idx="202">
                  <c:v>0.32529999999999998</c:v>
                </c:pt>
                <c:pt idx="203">
                  <c:v>0.32990000000000003</c:v>
                </c:pt>
                <c:pt idx="204">
                  <c:v>0.33189999999999997</c:v>
                </c:pt>
                <c:pt idx="205">
                  <c:v>0.33239999999999997</c:v>
                </c:pt>
                <c:pt idx="206">
                  <c:v>0.3251</c:v>
                </c:pt>
                <c:pt idx="207">
                  <c:v>0.3281</c:v>
                </c:pt>
                <c:pt idx="208">
                  <c:v>0.33410000000000001</c:v>
                </c:pt>
                <c:pt idx="209">
                  <c:v>0.31740000000000002</c:v>
                </c:pt>
                <c:pt idx="210">
                  <c:v>0.32729999999999998</c:v>
                </c:pt>
                <c:pt idx="211">
                  <c:v>0.3347</c:v>
                </c:pt>
                <c:pt idx="212">
                  <c:v>0.33300000000000002</c:v>
                </c:pt>
                <c:pt idx="213">
                  <c:v>0.32440000000000002</c:v>
                </c:pt>
                <c:pt idx="214">
                  <c:v>0.3286</c:v>
                </c:pt>
                <c:pt idx="215">
                  <c:v>0.32990000000000003</c:v>
                </c:pt>
                <c:pt idx="216">
                  <c:v>0.4743</c:v>
                </c:pt>
                <c:pt idx="217">
                  <c:v>0.3322</c:v>
                </c:pt>
                <c:pt idx="218">
                  <c:v>0.33019999999999999</c:v>
                </c:pt>
                <c:pt idx="219">
                  <c:v>0.32840000000000003</c:v>
                </c:pt>
                <c:pt idx="220">
                  <c:v>0.33500000000000002</c:v>
                </c:pt>
                <c:pt idx="221">
                  <c:v>0.32619999999999999</c:v>
                </c:pt>
                <c:pt idx="222">
                  <c:v>0.32440000000000002</c:v>
                </c:pt>
                <c:pt idx="223">
                  <c:v>0.32979999999999998</c:v>
                </c:pt>
                <c:pt idx="224">
                  <c:v>0.52410000000000001</c:v>
                </c:pt>
                <c:pt idx="225">
                  <c:v>0.32250000000000001</c:v>
                </c:pt>
                <c:pt idx="226">
                  <c:v>0.32540000000000002</c:v>
                </c:pt>
                <c:pt idx="227">
                  <c:v>0.32629999999999998</c:v>
                </c:pt>
                <c:pt idx="228">
                  <c:v>0.32900000000000001</c:v>
                </c:pt>
                <c:pt idx="229">
                  <c:v>0.32779999999999998</c:v>
                </c:pt>
                <c:pt idx="230">
                  <c:v>0.33069999999999999</c:v>
                </c:pt>
                <c:pt idx="231">
                  <c:v>0.32729999999999998</c:v>
                </c:pt>
                <c:pt idx="232">
                  <c:v>0.55740000000000001</c:v>
                </c:pt>
                <c:pt idx="233">
                  <c:v>0.3513</c:v>
                </c:pt>
                <c:pt idx="234">
                  <c:v>0.33300000000000002</c:v>
                </c:pt>
                <c:pt idx="235">
                  <c:v>0.32379999999999998</c:v>
                </c:pt>
                <c:pt idx="236">
                  <c:v>0.32529999999999998</c:v>
                </c:pt>
                <c:pt idx="237">
                  <c:v>0.3306</c:v>
                </c:pt>
                <c:pt idx="238">
                  <c:v>0.32040000000000002</c:v>
                </c:pt>
                <c:pt idx="239">
                  <c:v>0.32329999999999998</c:v>
                </c:pt>
                <c:pt idx="240">
                  <c:v>0.51200000000000001</c:v>
                </c:pt>
                <c:pt idx="241">
                  <c:v>0.3276</c:v>
                </c:pt>
                <c:pt idx="242">
                  <c:v>0.32279999999999998</c:v>
                </c:pt>
                <c:pt idx="243">
                  <c:v>0.32769999999999999</c:v>
                </c:pt>
                <c:pt idx="244">
                  <c:v>0.33050000000000002</c:v>
                </c:pt>
                <c:pt idx="245">
                  <c:v>0.34310000000000002</c:v>
                </c:pt>
                <c:pt idx="246">
                  <c:v>0.31900000000000001</c:v>
                </c:pt>
                <c:pt idx="247">
                  <c:v>0.32479999999999998</c:v>
                </c:pt>
                <c:pt idx="248">
                  <c:v>0.3327</c:v>
                </c:pt>
                <c:pt idx="249">
                  <c:v>0.32050000000000001</c:v>
                </c:pt>
                <c:pt idx="250">
                  <c:v>0.32650000000000001</c:v>
                </c:pt>
                <c:pt idx="251">
                  <c:v>0.32619999999999999</c:v>
                </c:pt>
                <c:pt idx="252">
                  <c:v>0.33439999999999998</c:v>
                </c:pt>
                <c:pt idx="253">
                  <c:v>0.32390000000000002</c:v>
                </c:pt>
                <c:pt idx="254">
                  <c:v>0.32029999999999997</c:v>
                </c:pt>
                <c:pt idx="255">
                  <c:v>0.32429999999999998</c:v>
                </c:pt>
                <c:pt idx="256">
                  <c:v>0.32669999999999999</c:v>
                </c:pt>
                <c:pt idx="257">
                  <c:v>0.32790000000000002</c:v>
                </c:pt>
                <c:pt idx="258">
                  <c:v>0.32400000000000001</c:v>
                </c:pt>
                <c:pt idx="259">
                  <c:v>0.32340000000000002</c:v>
                </c:pt>
                <c:pt idx="260">
                  <c:v>0.32250000000000001</c:v>
                </c:pt>
                <c:pt idx="261">
                  <c:v>0.3165</c:v>
                </c:pt>
                <c:pt idx="262">
                  <c:v>0.32219999999999999</c:v>
                </c:pt>
                <c:pt idx="263">
                  <c:v>0.31879999999999997</c:v>
                </c:pt>
                <c:pt idx="264">
                  <c:v>0.44619999999999999</c:v>
                </c:pt>
                <c:pt idx="265">
                  <c:v>0.31590000000000001</c:v>
                </c:pt>
                <c:pt idx="266">
                  <c:v>0.31940000000000002</c:v>
                </c:pt>
                <c:pt idx="267">
                  <c:v>0.31369999999999998</c:v>
                </c:pt>
                <c:pt idx="268">
                  <c:v>0.31690000000000002</c:v>
                </c:pt>
                <c:pt idx="269">
                  <c:v>0.31459999999999999</c:v>
                </c:pt>
                <c:pt idx="270">
                  <c:v>0.31169999999999998</c:v>
                </c:pt>
                <c:pt idx="271">
                  <c:v>0.30909999999999999</c:v>
                </c:pt>
                <c:pt idx="272">
                  <c:v>0.31740000000000002</c:v>
                </c:pt>
                <c:pt idx="273">
                  <c:v>0.31819999999999998</c:v>
                </c:pt>
                <c:pt idx="274">
                  <c:v>0.30990000000000001</c:v>
                </c:pt>
                <c:pt idx="275">
                  <c:v>0.31159999999999999</c:v>
                </c:pt>
                <c:pt idx="276">
                  <c:v>0.30859999999999999</c:v>
                </c:pt>
                <c:pt idx="277">
                  <c:v>0.315</c:v>
                </c:pt>
                <c:pt idx="278">
                  <c:v>0.31119999999999998</c:v>
                </c:pt>
                <c:pt idx="279">
                  <c:v>0.3105</c:v>
                </c:pt>
                <c:pt idx="280">
                  <c:v>0.31390000000000001</c:v>
                </c:pt>
                <c:pt idx="281">
                  <c:v>0.31090000000000001</c:v>
                </c:pt>
                <c:pt idx="282">
                  <c:v>0.31440000000000001</c:v>
                </c:pt>
                <c:pt idx="283">
                  <c:v>0.30909999999999999</c:v>
                </c:pt>
                <c:pt idx="284">
                  <c:v>0.3115</c:v>
                </c:pt>
                <c:pt idx="285">
                  <c:v>0.31659999999999999</c:v>
                </c:pt>
                <c:pt idx="286">
                  <c:v>0.31340000000000001</c:v>
                </c:pt>
                <c:pt idx="287">
                  <c:v>0.312</c:v>
                </c:pt>
                <c:pt idx="288">
                  <c:v>0.51880000000000004</c:v>
                </c:pt>
                <c:pt idx="289">
                  <c:v>0.30959999999999999</c:v>
                </c:pt>
                <c:pt idx="290">
                  <c:v>0.30980000000000002</c:v>
                </c:pt>
                <c:pt idx="291">
                  <c:v>0.30990000000000001</c:v>
                </c:pt>
                <c:pt idx="292">
                  <c:v>0.30180000000000001</c:v>
                </c:pt>
                <c:pt idx="293">
                  <c:v>0.30819999999999997</c:v>
                </c:pt>
                <c:pt idx="294">
                  <c:v>0.30599999999999999</c:v>
                </c:pt>
                <c:pt idx="295">
                  <c:v>0.30399999999999999</c:v>
                </c:pt>
                <c:pt idx="296">
                  <c:v>0.30840000000000001</c:v>
                </c:pt>
                <c:pt idx="297">
                  <c:v>0.33129999999999998</c:v>
                </c:pt>
                <c:pt idx="298">
                  <c:v>0.3145</c:v>
                </c:pt>
                <c:pt idx="299">
                  <c:v>0.30399999999999999</c:v>
                </c:pt>
                <c:pt idx="300">
                  <c:v>0.30649999999999999</c:v>
                </c:pt>
                <c:pt idx="301">
                  <c:v>0.29920000000000002</c:v>
                </c:pt>
                <c:pt idx="302">
                  <c:v>0.30370000000000003</c:v>
                </c:pt>
                <c:pt idx="303">
                  <c:v>0.3</c:v>
                </c:pt>
                <c:pt idx="304">
                  <c:v>0.30320000000000003</c:v>
                </c:pt>
                <c:pt idx="305">
                  <c:v>0.30380000000000001</c:v>
                </c:pt>
                <c:pt idx="306">
                  <c:v>0.30059999999999998</c:v>
                </c:pt>
                <c:pt idx="307">
                  <c:v>0.29909999999999998</c:v>
                </c:pt>
                <c:pt idx="308">
                  <c:v>0.30470000000000003</c:v>
                </c:pt>
                <c:pt idx="309">
                  <c:v>0.30819999999999997</c:v>
                </c:pt>
                <c:pt idx="310">
                  <c:v>0.3004</c:v>
                </c:pt>
                <c:pt idx="311">
                  <c:v>0.29549999999999998</c:v>
                </c:pt>
                <c:pt idx="312">
                  <c:v>0.29820000000000002</c:v>
                </c:pt>
                <c:pt idx="313">
                  <c:v>0.29530000000000001</c:v>
                </c:pt>
                <c:pt idx="314">
                  <c:v>0.2964</c:v>
                </c:pt>
                <c:pt idx="315">
                  <c:v>0.29160000000000003</c:v>
                </c:pt>
                <c:pt idx="316">
                  <c:v>0.29089999999999999</c:v>
                </c:pt>
                <c:pt idx="317">
                  <c:v>0.29120000000000001</c:v>
                </c:pt>
                <c:pt idx="318">
                  <c:v>0.29330000000000001</c:v>
                </c:pt>
                <c:pt idx="319">
                  <c:v>0.30099999999999999</c:v>
                </c:pt>
                <c:pt idx="320">
                  <c:v>0.41670000000000001</c:v>
                </c:pt>
                <c:pt idx="321">
                  <c:v>0.29409999999999997</c:v>
                </c:pt>
                <c:pt idx="322">
                  <c:v>0.29339999999999999</c:v>
                </c:pt>
                <c:pt idx="323">
                  <c:v>0.29160000000000003</c:v>
                </c:pt>
                <c:pt idx="324">
                  <c:v>0.29170000000000001</c:v>
                </c:pt>
                <c:pt idx="325">
                  <c:v>0.28999999999999998</c:v>
                </c:pt>
                <c:pt idx="326">
                  <c:v>0.29120000000000001</c:v>
                </c:pt>
                <c:pt idx="327">
                  <c:v>0.28899999999999998</c:v>
                </c:pt>
                <c:pt idx="328">
                  <c:v>0.30690000000000001</c:v>
                </c:pt>
                <c:pt idx="329">
                  <c:v>0.32140000000000002</c:v>
                </c:pt>
                <c:pt idx="330">
                  <c:v>0.29020000000000001</c:v>
                </c:pt>
                <c:pt idx="331">
                  <c:v>0.29780000000000001</c:v>
                </c:pt>
                <c:pt idx="332">
                  <c:v>0.2898</c:v>
                </c:pt>
                <c:pt idx="333">
                  <c:v>0.28820000000000001</c:v>
                </c:pt>
                <c:pt idx="334">
                  <c:v>0.28860000000000002</c:v>
                </c:pt>
                <c:pt idx="335">
                  <c:v>0.29199999999999998</c:v>
                </c:pt>
                <c:pt idx="336">
                  <c:v>0.37209999999999999</c:v>
                </c:pt>
                <c:pt idx="337">
                  <c:v>0.29110000000000003</c:v>
                </c:pt>
                <c:pt idx="338">
                  <c:v>0.28820000000000001</c:v>
                </c:pt>
                <c:pt idx="339">
                  <c:v>0.28949999999999998</c:v>
                </c:pt>
                <c:pt idx="340">
                  <c:v>0.28889999999999999</c:v>
                </c:pt>
                <c:pt idx="341">
                  <c:v>0.28989999999999999</c:v>
                </c:pt>
                <c:pt idx="342">
                  <c:v>0.28670000000000001</c:v>
                </c:pt>
                <c:pt idx="343">
                  <c:v>0.2838</c:v>
                </c:pt>
                <c:pt idx="344">
                  <c:v>0.30470000000000003</c:v>
                </c:pt>
                <c:pt idx="345">
                  <c:v>0.34260000000000002</c:v>
                </c:pt>
                <c:pt idx="346">
                  <c:v>0.28710000000000002</c:v>
                </c:pt>
                <c:pt idx="347">
                  <c:v>0.28710000000000002</c:v>
                </c:pt>
                <c:pt idx="348">
                  <c:v>0.28199999999999997</c:v>
                </c:pt>
                <c:pt idx="349">
                  <c:v>0.2838</c:v>
                </c:pt>
                <c:pt idx="350">
                  <c:v>0.2858</c:v>
                </c:pt>
                <c:pt idx="351">
                  <c:v>0.2848</c:v>
                </c:pt>
                <c:pt idx="352">
                  <c:v>0.39439999999999997</c:v>
                </c:pt>
                <c:pt idx="353">
                  <c:v>0.27839999999999998</c:v>
                </c:pt>
                <c:pt idx="354">
                  <c:v>0.27860000000000001</c:v>
                </c:pt>
                <c:pt idx="355">
                  <c:v>0.2802</c:v>
                </c:pt>
                <c:pt idx="356">
                  <c:v>0.27710000000000001</c:v>
                </c:pt>
                <c:pt idx="357">
                  <c:v>0.28210000000000002</c:v>
                </c:pt>
                <c:pt idx="358">
                  <c:v>0.27589999999999998</c:v>
                </c:pt>
                <c:pt idx="359">
                  <c:v>0.28089999999999998</c:v>
                </c:pt>
                <c:pt idx="360">
                  <c:v>0.32969999999999999</c:v>
                </c:pt>
                <c:pt idx="361">
                  <c:v>0.27979999999999999</c:v>
                </c:pt>
                <c:pt idx="362">
                  <c:v>0.27939999999999998</c:v>
                </c:pt>
                <c:pt idx="363">
                  <c:v>0.28100000000000003</c:v>
                </c:pt>
                <c:pt idx="364">
                  <c:v>0.2833</c:v>
                </c:pt>
                <c:pt idx="365">
                  <c:v>0.28399999999999997</c:v>
                </c:pt>
                <c:pt idx="366">
                  <c:v>0.4461</c:v>
                </c:pt>
                <c:pt idx="367">
                  <c:v>0.27710000000000001</c:v>
                </c:pt>
                <c:pt idx="368">
                  <c:v>0.45200000000000001</c:v>
                </c:pt>
                <c:pt idx="369">
                  <c:v>0.28749999999999998</c:v>
                </c:pt>
                <c:pt idx="370">
                  <c:v>0.2883</c:v>
                </c:pt>
                <c:pt idx="371">
                  <c:v>0.39929999999999999</c:v>
                </c:pt>
                <c:pt idx="372">
                  <c:v>0.28749999999999998</c:v>
                </c:pt>
                <c:pt idx="373">
                  <c:v>0.48849999999999999</c:v>
                </c:pt>
                <c:pt idx="374">
                  <c:v>0.2843</c:v>
                </c:pt>
                <c:pt idx="375">
                  <c:v>0.28420000000000001</c:v>
                </c:pt>
                <c:pt idx="376">
                  <c:v>0.40229999999999999</c:v>
                </c:pt>
                <c:pt idx="377">
                  <c:v>0.28370000000000001</c:v>
                </c:pt>
                <c:pt idx="378">
                  <c:v>0.28960000000000002</c:v>
                </c:pt>
                <c:pt idx="379">
                  <c:v>0.28139999999999998</c:v>
                </c:pt>
                <c:pt idx="380">
                  <c:v>0.2903</c:v>
                </c:pt>
                <c:pt idx="381">
                  <c:v>0.42580000000000001</c:v>
                </c:pt>
                <c:pt idx="382">
                  <c:v>0.50900000000000001</c:v>
                </c:pt>
                <c:pt idx="383">
                  <c:v>0.4677</c:v>
                </c:pt>
                <c:pt idx="384">
                  <c:v>0.29339999999999999</c:v>
                </c:pt>
                <c:pt idx="385">
                  <c:v>0.29070000000000001</c:v>
                </c:pt>
                <c:pt idx="386">
                  <c:v>0.48259999999999997</c:v>
                </c:pt>
                <c:pt idx="387">
                  <c:v>0.29320000000000002</c:v>
                </c:pt>
                <c:pt idx="388">
                  <c:v>0.28789999999999999</c:v>
                </c:pt>
                <c:pt idx="389">
                  <c:v>0.41139999999999999</c:v>
                </c:pt>
                <c:pt idx="390">
                  <c:v>0.28889999999999999</c:v>
                </c:pt>
                <c:pt idx="391">
                  <c:v>0.29139999999999999</c:v>
                </c:pt>
                <c:pt idx="392">
                  <c:v>0.42180000000000001</c:v>
                </c:pt>
                <c:pt idx="393">
                  <c:v>0.29380000000000001</c:v>
                </c:pt>
                <c:pt idx="394">
                  <c:v>0.29330000000000001</c:v>
                </c:pt>
                <c:pt idx="395">
                  <c:v>0.48809999999999998</c:v>
                </c:pt>
                <c:pt idx="396">
                  <c:v>0.29570000000000002</c:v>
                </c:pt>
                <c:pt idx="397">
                  <c:v>0.29349999999999998</c:v>
                </c:pt>
                <c:pt idx="398">
                  <c:v>0.31830000000000003</c:v>
                </c:pt>
                <c:pt idx="399">
                  <c:v>0.2999</c:v>
                </c:pt>
                <c:pt idx="400">
                  <c:v>0.43049999999999999</c:v>
                </c:pt>
                <c:pt idx="401">
                  <c:v>0.433</c:v>
                </c:pt>
                <c:pt idx="402">
                  <c:v>0.30859999999999999</c:v>
                </c:pt>
                <c:pt idx="403">
                  <c:v>0.31430000000000002</c:v>
                </c:pt>
                <c:pt idx="404">
                  <c:v>0.45629999999999998</c:v>
                </c:pt>
                <c:pt idx="405">
                  <c:v>0.48249999999999998</c:v>
                </c:pt>
                <c:pt idx="406">
                  <c:v>0.30359999999999998</c:v>
                </c:pt>
                <c:pt idx="407">
                  <c:v>0.31590000000000001</c:v>
                </c:pt>
                <c:pt idx="408">
                  <c:v>0.31819999999999998</c:v>
                </c:pt>
                <c:pt idx="409">
                  <c:v>0.31740000000000002</c:v>
                </c:pt>
                <c:pt idx="410">
                  <c:v>0.31780000000000003</c:v>
                </c:pt>
                <c:pt idx="411">
                  <c:v>0.31159999999999999</c:v>
                </c:pt>
                <c:pt idx="412">
                  <c:v>0.32429999999999998</c:v>
                </c:pt>
                <c:pt idx="413">
                  <c:v>0.31509999999999999</c:v>
                </c:pt>
                <c:pt idx="414">
                  <c:v>0.31590000000000001</c:v>
                </c:pt>
                <c:pt idx="415">
                  <c:v>0.317</c:v>
                </c:pt>
                <c:pt idx="416">
                  <c:v>0.33040000000000003</c:v>
                </c:pt>
                <c:pt idx="417">
                  <c:v>0.3165</c:v>
                </c:pt>
                <c:pt idx="418">
                  <c:v>0.32200000000000001</c:v>
                </c:pt>
                <c:pt idx="419">
                  <c:v>0.32569999999999999</c:v>
                </c:pt>
                <c:pt idx="420">
                  <c:v>0.32400000000000001</c:v>
                </c:pt>
                <c:pt idx="421">
                  <c:v>0.32450000000000001</c:v>
                </c:pt>
                <c:pt idx="422">
                  <c:v>0.32479999999999998</c:v>
                </c:pt>
                <c:pt idx="423">
                  <c:v>0.3251</c:v>
                </c:pt>
                <c:pt idx="424">
                  <c:v>0.32950000000000002</c:v>
                </c:pt>
                <c:pt idx="425">
                  <c:v>0.33479999999999999</c:v>
                </c:pt>
                <c:pt idx="426">
                  <c:v>0.33150000000000002</c:v>
                </c:pt>
                <c:pt idx="427">
                  <c:v>0.33200000000000002</c:v>
                </c:pt>
                <c:pt idx="428">
                  <c:v>0.32569999999999999</c:v>
                </c:pt>
                <c:pt idx="429">
                  <c:v>0.31859999999999999</c:v>
                </c:pt>
                <c:pt idx="430">
                  <c:v>0.32119999999999999</c:v>
                </c:pt>
                <c:pt idx="431">
                  <c:v>0.32219999999999999</c:v>
                </c:pt>
                <c:pt idx="432">
                  <c:v>0.31780000000000003</c:v>
                </c:pt>
                <c:pt idx="433">
                  <c:v>0.32490000000000002</c:v>
                </c:pt>
                <c:pt idx="434">
                  <c:v>0.32600000000000001</c:v>
                </c:pt>
                <c:pt idx="435">
                  <c:v>0.317</c:v>
                </c:pt>
                <c:pt idx="436">
                  <c:v>0.317</c:v>
                </c:pt>
                <c:pt idx="437">
                  <c:v>0.31919999999999998</c:v>
                </c:pt>
                <c:pt idx="438">
                  <c:v>0.31769999999999998</c:v>
                </c:pt>
                <c:pt idx="439">
                  <c:v>0.3266</c:v>
                </c:pt>
                <c:pt idx="440">
                  <c:v>0.51749999999999996</c:v>
                </c:pt>
                <c:pt idx="441">
                  <c:v>0.3211</c:v>
                </c:pt>
                <c:pt idx="442">
                  <c:v>0.32190000000000002</c:v>
                </c:pt>
                <c:pt idx="443">
                  <c:v>0.31780000000000003</c:v>
                </c:pt>
                <c:pt idx="444">
                  <c:v>0.31809999999999999</c:v>
                </c:pt>
                <c:pt idx="445">
                  <c:v>0.31580000000000003</c:v>
                </c:pt>
                <c:pt idx="446">
                  <c:v>0.31240000000000001</c:v>
                </c:pt>
                <c:pt idx="447">
                  <c:v>0.311</c:v>
                </c:pt>
                <c:pt idx="448">
                  <c:v>0.31740000000000002</c:v>
                </c:pt>
                <c:pt idx="449">
                  <c:v>0.31</c:v>
                </c:pt>
                <c:pt idx="450">
                  <c:v>0.31459999999999999</c:v>
                </c:pt>
                <c:pt idx="451">
                  <c:v>0.30909999999999999</c:v>
                </c:pt>
                <c:pt idx="452">
                  <c:v>0.31069999999999998</c:v>
                </c:pt>
                <c:pt idx="453">
                  <c:v>0.32090000000000002</c:v>
                </c:pt>
                <c:pt idx="454">
                  <c:v>0.308</c:v>
                </c:pt>
                <c:pt idx="455">
                  <c:v>0.3201</c:v>
                </c:pt>
                <c:pt idx="456">
                  <c:v>0.311</c:v>
                </c:pt>
                <c:pt idx="457">
                  <c:v>0.3095</c:v>
                </c:pt>
                <c:pt idx="458">
                  <c:v>0.30880000000000002</c:v>
                </c:pt>
                <c:pt idx="459">
                  <c:v>0.315</c:v>
                </c:pt>
                <c:pt idx="460">
                  <c:v>0.30990000000000001</c:v>
                </c:pt>
                <c:pt idx="461">
                  <c:v>0.31459999999999999</c:v>
                </c:pt>
                <c:pt idx="462">
                  <c:v>0.3004</c:v>
                </c:pt>
                <c:pt idx="463">
                  <c:v>0.31140000000000001</c:v>
                </c:pt>
                <c:pt idx="464">
                  <c:v>0.49230000000000002</c:v>
                </c:pt>
                <c:pt idx="465">
                  <c:v>0.313</c:v>
                </c:pt>
                <c:pt idx="466">
                  <c:v>0.307</c:v>
                </c:pt>
                <c:pt idx="467">
                  <c:v>0.30730000000000002</c:v>
                </c:pt>
                <c:pt idx="468">
                  <c:v>0.31669999999999998</c:v>
                </c:pt>
                <c:pt idx="469">
                  <c:v>0.30859999999999999</c:v>
                </c:pt>
                <c:pt idx="470">
                  <c:v>0.31890000000000002</c:v>
                </c:pt>
                <c:pt idx="471">
                  <c:v>0.31019999999999998</c:v>
                </c:pt>
                <c:pt idx="472">
                  <c:v>0.32</c:v>
                </c:pt>
                <c:pt idx="473">
                  <c:v>0.32019999999999998</c:v>
                </c:pt>
                <c:pt idx="474">
                  <c:v>0.30980000000000002</c:v>
                </c:pt>
                <c:pt idx="475">
                  <c:v>0.31359999999999999</c:v>
                </c:pt>
                <c:pt idx="476">
                  <c:v>0.31159999999999999</c:v>
                </c:pt>
                <c:pt idx="477">
                  <c:v>0.3221</c:v>
                </c:pt>
                <c:pt idx="478">
                  <c:v>0.32090000000000002</c:v>
                </c:pt>
                <c:pt idx="479">
                  <c:v>0.318</c:v>
                </c:pt>
                <c:pt idx="480">
                  <c:v>0.50149999999999995</c:v>
                </c:pt>
                <c:pt idx="481">
                  <c:v>0.32679999999999998</c:v>
                </c:pt>
                <c:pt idx="482">
                  <c:v>0.32250000000000001</c:v>
                </c:pt>
                <c:pt idx="483">
                  <c:v>0.315</c:v>
                </c:pt>
                <c:pt idx="484">
                  <c:v>0.32190000000000002</c:v>
                </c:pt>
                <c:pt idx="485">
                  <c:v>0.32279999999999998</c:v>
                </c:pt>
                <c:pt idx="486">
                  <c:v>0.32100000000000001</c:v>
                </c:pt>
                <c:pt idx="487">
                  <c:v>0.32</c:v>
                </c:pt>
                <c:pt idx="488">
                  <c:v>0.33350000000000002</c:v>
                </c:pt>
                <c:pt idx="489">
                  <c:v>0.30930000000000002</c:v>
                </c:pt>
                <c:pt idx="490">
                  <c:v>0.30919999999999997</c:v>
                </c:pt>
                <c:pt idx="491">
                  <c:v>0.32300000000000001</c:v>
                </c:pt>
                <c:pt idx="492">
                  <c:v>0.31230000000000002</c:v>
                </c:pt>
                <c:pt idx="493">
                  <c:v>0.32300000000000001</c:v>
                </c:pt>
                <c:pt idx="494">
                  <c:v>0.307</c:v>
                </c:pt>
                <c:pt idx="495">
                  <c:v>0.3216</c:v>
                </c:pt>
                <c:pt idx="496">
                  <c:v>0.32029999999999997</c:v>
                </c:pt>
                <c:pt idx="497">
                  <c:v>0.3196</c:v>
                </c:pt>
                <c:pt idx="498">
                  <c:v>0.32069999999999999</c:v>
                </c:pt>
                <c:pt idx="499">
                  <c:v>0.31740000000000002</c:v>
                </c:pt>
                <c:pt idx="500">
                  <c:v>0.32140000000000002</c:v>
                </c:pt>
                <c:pt idx="501">
                  <c:v>0.32079999999999997</c:v>
                </c:pt>
                <c:pt idx="502">
                  <c:v>0.31730000000000003</c:v>
                </c:pt>
                <c:pt idx="503">
                  <c:v>0.32219999999999999</c:v>
                </c:pt>
                <c:pt idx="504">
                  <c:v>0.32869999999999999</c:v>
                </c:pt>
                <c:pt idx="505">
                  <c:v>0.31809999999999999</c:v>
                </c:pt>
                <c:pt idx="506">
                  <c:v>0.3231</c:v>
                </c:pt>
                <c:pt idx="507">
                  <c:v>0.31409999999999999</c:v>
                </c:pt>
                <c:pt idx="508">
                  <c:v>0.30930000000000002</c:v>
                </c:pt>
                <c:pt idx="509">
                  <c:v>0.3145</c:v>
                </c:pt>
                <c:pt idx="510">
                  <c:v>0.31390000000000001</c:v>
                </c:pt>
                <c:pt idx="511">
                  <c:v>0.31090000000000001</c:v>
                </c:pt>
                <c:pt idx="512">
                  <c:v>0.47010000000000002</c:v>
                </c:pt>
                <c:pt idx="513">
                  <c:v>0.31569999999999998</c:v>
                </c:pt>
                <c:pt idx="514">
                  <c:v>0.315</c:v>
                </c:pt>
                <c:pt idx="515">
                  <c:v>0.31640000000000001</c:v>
                </c:pt>
                <c:pt idx="516">
                  <c:v>0.31719999999999998</c:v>
                </c:pt>
                <c:pt idx="517">
                  <c:v>0.3246</c:v>
                </c:pt>
                <c:pt idx="518">
                  <c:v>0.3251</c:v>
                </c:pt>
                <c:pt idx="519">
                  <c:v>0.31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A5-4615-9C33-4399FBDC3E4F}"/>
            </c:ext>
          </c:extLst>
        </c:ser>
        <c:ser>
          <c:idx val="16"/>
          <c:order val="16"/>
          <c:tx>
            <c:strRef>
              <c:f>hipNSearchTiming!$U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U$2:$U$521</c:f>
              <c:numCache>
                <c:formatCode>General</c:formatCode>
                <c:ptCount val="520"/>
                <c:pt idx="0">
                  <c:v>5.699999999999994E-2</c:v>
                </c:pt>
                <c:pt idx="1">
                  <c:v>6.7900000000000071E-2</c:v>
                </c:pt>
                <c:pt idx="2">
                  <c:v>6.8100000000000049E-2</c:v>
                </c:pt>
                <c:pt idx="3">
                  <c:v>6.5999999999999615E-2</c:v>
                </c:pt>
                <c:pt idx="4">
                  <c:v>6.370000000000009E-2</c:v>
                </c:pt>
                <c:pt idx="5">
                  <c:v>6.3399999999999901E-2</c:v>
                </c:pt>
                <c:pt idx="6">
                  <c:v>6.2999999999999723E-2</c:v>
                </c:pt>
                <c:pt idx="7">
                  <c:v>6.6999999999999504E-2</c:v>
                </c:pt>
                <c:pt idx="8">
                  <c:v>7.259999999999911E-2</c:v>
                </c:pt>
                <c:pt idx="9">
                  <c:v>6.8300000000000027E-2</c:v>
                </c:pt>
                <c:pt idx="10">
                  <c:v>6.7299999999999915E-2</c:v>
                </c:pt>
                <c:pt idx="11">
                  <c:v>6.7699999999999649E-2</c:v>
                </c:pt>
                <c:pt idx="12">
                  <c:v>6.8100000000000271E-2</c:v>
                </c:pt>
                <c:pt idx="13">
                  <c:v>6.8000000000000282E-2</c:v>
                </c:pt>
                <c:pt idx="14">
                  <c:v>6.7500000000000115E-2</c:v>
                </c:pt>
                <c:pt idx="15">
                  <c:v>6.7700000000000093E-2</c:v>
                </c:pt>
                <c:pt idx="16">
                  <c:v>7.1300000000000363E-2</c:v>
                </c:pt>
                <c:pt idx="17">
                  <c:v>6.8199999999999816E-2</c:v>
                </c:pt>
                <c:pt idx="18">
                  <c:v>7.040000000000024E-2</c:v>
                </c:pt>
                <c:pt idx="19">
                  <c:v>6.8099999999999605E-2</c:v>
                </c:pt>
                <c:pt idx="20">
                  <c:v>6.7700000000000093E-2</c:v>
                </c:pt>
                <c:pt idx="21">
                  <c:v>6.7299999999999693E-2</c:v>
                </c:pt>
                <c:pt idx="22">
                  <c:v>6.7099999999999493E-2</c:v>
                </c:pt>
                <c:pt idx="23">
                  <c:v>6.9299999999999917E-2</c:v>
                </c:pt>
                <c:pt idx="24">
                  <c:v>8.0000000000000737E-2</c:v>
                </c:pt>
                <c:pt idx="25">
                  <c:v>7.0699999999999541E-2</c:v>
                </c:pt>
                <c:pt idx="26">
                  <c:v>6.8800000000000194E-2</c:v>
                </c:pt>
                <c:pt idx="27">
                  <c:v>6.8999999999999284E-2</c:v>
                </c:pt>
                <c:pt idx="28">
                  <c:v>7.0299999999999807E-2</c:v>
                </c:pt>
                <c:pt idx="29">
                  <c:v>6.5700000000000536E-2</c:v>
                </c:pt>
                <c:pt idx="30">
                  <c:v>6.5200000000000147E-2</c:v>
                </c:pt>
                <c:pt idx="31">
                  <c:v>6.4800000000000635E-2</c:v>
                </c:pt>
                <c:pt idx="32">
                  <c:v>6.6099999999999381E-2</c:v>
                </c:pt>
                <c:pt idx="33">
                  <c:v>0.10709999999999997</c:v>
                </c:pt>
                <c:pt idx="34">
                  <c:v>6.4099999999999824E-2</c:v>
                </c:pt>
                <c:pt idx="35">
                  <c:v>6.3800000000000523E-2</c:v>
                </c:pt>
                <c:pt idx="36">
                  <c:v>6.7499999999999671E-2</c:v>
                </c:pt>
                <c:pt idx="37">
                  <c:v>6.710000000000016E-2</c:v>
                </c:pt>
                <c:pt idx="38">
                  <c:v>6.3600000000000101E-2</c:v>
                </c:pt>
                <c:pt idx="39">
                  <c:v>6.3400000000000123E-2</c:v>
                </c:pt>
                <c:pt idx="40">
                  <c:v>7.5399999999999467E-2</c:v>
                </c:pt>
                <c:pt idx="41">
                  <c:v>6.4000000000000279E-2</c:v>
                </c:pt>
                <c:pt idx="42">
                  <c:v>6.370000000000009E-2</c:v>
                </c:pt>
                <c:pt idx="43">
                  <c:v>6.639999999999957E-2</c:v>
                </c:pt>
                <c:pt idx="44">
                  <c:v>6.3700000000000312E-2</c:v>
                </c:pt>
                <c:pt idx="45">
                  <c:v>6.449999999999978E-2</c:v>
                </c:pt>
                <c:pt idx="46">
                  <c:v>6.4499999999999336E-2</c:v>
                </c:pt>
                <c:pt idx="47">
                  <c:v>6.4899999999999736E-2</c:v>
                </c:pt>
                <c:pt idx="48">
                  <c:v>7.0199999999999818E-2</c:v>
                </c:pt>
                <c:pt idx="49">
                  <c:v>6.5999999999999615E-2</c:v>
                </c:pt>
                <c:pt idx="50">
                  <c:v>6.710000000000016E-2</c:v>
                </c:pt>
                <c:pt idx="51">
                  <c:v>6.4000000000000057E-2</c:v>
                </c:pt>
                <c:pt idx="52">
                  <c:v>6.4699999999999536E-2</c:v>
                </c:pt>
                <c:pt idx="53">
                  <c:v>6.3700000000000312E-2</c:v>
                </c:pt>
                <c:pt idx="54">
                  <c:v>6.3800000000000079E-2</c:v>
                </c:pt>
                <c:pt idx="55">
                  <c:v>6.3499999999999668E-2</c:v>
                </c:pt>
                <c:pt idx="56">
                  <c:v>7.0600000000000218E-2</c:v>
                </c:pt>
                <c:pt idx="57">
                  <c:v>6.5600000000000547E-2</c:v>
                </c:pt>
                <c:pt idx="58">
                  <c:v>6.3399999999999457E-2</c:v>
                </c:pt>
                <c:pt idx="59">
                  <c:v>6.4700000000000202E-2</c:v>
                </c:pt>
                <c:pt idx="60">
                  <c:v>6.4100000000000046E-2</c:v>
                </c:pt>
                <c:pt idx="61">
                  <c:v>6.3600000000000101E-2</c:v>
                </c:pt>
                <c:pt idx="62">
                  <c:v>6.4199999999999591E-2</c:v>
                </c:pt>
                <c:pt idx="63">
                  <c:v>6.7499999999999893E-2</c:v>
                </c:pt>
                <c:pt idx="64">
                  <c:v>7.690000000000019E-2</c:v>
                </c:pt>
                <c:pt idx="65">
                  <c:v>6.8899999999999073E-2</c:v>
                </c:pt>
                <c:pt idx="66">
                  <c:v>6.8199999999999816E-2</c:v>
                </c:pt>
                <c:pt idx="67">
                  <c:v>6.6800000000000415E-2</c:v>
                </c:pt>
                <c:pt idx="68">
                  <c:v>6.4400000000000013E-2</c:v>
                </c:pt>
                <c:pt idx="69">
                  <c:v>6.630000000000047E-2</c:v>
                </c:pt>
                <c:pt idx="70">
                  <c:v>6.4200000000000479E-2</c:v>
                </c:pt>
                <c:pt idx="71">
                  <c:v>6.4899999999999736E-2</c:v>
                </c:pt>
                <c:pt idx="72">
                  <c:v>6.8599999999999772E-2</c:v>
                </c:pt>
                <c:pt idx="73">
                  <c:v>6.6999999999999948E-2</c:v>
                </c:pt>
                <c:pt idx="74">
                  <c:v>6.5399999999999681E-2</c:v>
                </c:pt>
                <c:pt idx="75">
                  <c:v>6.4400000000000013E-2</c:v>
                </c:pt>
                <c:pt idx="76">
                  <c:v>6.4200000000000479E-2</c:v>
                </c:pt>
                <c:pt idx="77">
                  <c:v>6.4100000000000268E-2</c:v>
                </c:pt>
                <c:pt idx="78">
                  <c:v>6.4100000000000046E-2</c:v>
                </c:pt>
                <c:pt idx="79">
                  <c:v>6.4999999999999725E-2</c:v>
                </c:pt>
                <c:pt idx="80">
                  <c:v>7.1099999999999941E-2</c:v>
                </c:pt>
                <c:pt idx="81">
                  <c:v>6.9399999999999906E-2</c:v>
                </c:pt>
                <c:pt idx="82">
                  <c:v>6.9099999999999495E-2</c:v>
                </c:pt>
                <c:pt idx="83">
                  <c:v>6.8699999999999539E-2</c:v>
                </c:pt>
                <c:pt idx="84">
                  <c:v>6.5600000000000103E-2</c:v>
                </c:pt>
                <c:pt idx="85">
                  <c:v>6.3599999999999657E-2</c:v>
                </c:pt>
                <c:pt idx="86">
                  <c:v>6.6400000000000903E-2</c:v>
                </c:pt>
                <c:pt idx="87">
                  <c:v>6.4300000000000468E-2</c:v>
                </c:pt>
                <c:pt idx="88">
                  <c:v>7.5400000000000134E-2</c:v>
                </c:pt>
                <c:pt idx="89">
                  <c:v>7.2300000000000253E-2</c:v>
                </c:pt>
                <c:pt idx="90">
                  <c:v>6.5699999999999203E-2</c:v>
                </c:pt>
                <c:pt idx="91">
                  <c:v>6.550000000000078E-2</c:v>
                </c:pt>
                <c:pt idx="92">
                  <c:v>6.4000000000000279E-2</c:v>
                </c:pt>
                <c:pt idx="93">
                  <c:v>6.4700000000000424E-2</c:v>
                </c:pt>
                <c:pt idx="94">
                  <c:v>6.4799999999999525E-2</c:v>
                </c:pt>
                <c:pt idx="95">
                  <c:v>6.5199999999999259E-2</c:v>
                </c:pt>
                <c:pt idx="96">
                  <c:v>6.7200000000000371E-2</c:v>
                </c:pt>
                <c:pt idx="97">
                  <c:v>6.4899999999999958E-2</c:v>
                </c:pt>
                <c:pt idx="98">
                  <c:v>6.7699999999999649E-2</c:v>
                </c:pt>
                <c:pt idx="99">
                  <c:v>6.6500000000000004E-2</c:v>
                </c:pt>
                <c:pt idx="100">
                  <c:v>6.8100000000000493E-2</c:v>
                </c:pt>
                <c:pt idx="101">
                  <c:v>6.7999999999999838E-2</c:v>
                </c:pt>
                <c:pt idx="102">
                  <c:v>6.7099999999999271E-2</c:v>
                </c:pt>
                <c:pt idx="103">
                  <c:v>6.410000000000049E-2</c:v>
                </c:pt>
                <c:pt idx="104">
                  <c:v>7.0899999999999741E-2</c:v>
                </c:pt>
                <c:pt idx="105">
                  <c:v>6.8999999999999728E-2</c:v>
                </c:pt>
                <c:pt idx="106">
                  <c:v>6.5199999999999703E-2</c:v>
                </c:pt>
                <c:pt idx="107">
                  <c:v>6.449999999999978E-2</c:v>
                </c:pt>
                <c:pt idx="108">
                  <c:v>6.6299999999999804E-2</c:v>
                </c:pt>
                <c:pt idx="109">
                  <c:v>6.4199999999999591E-2</c:v>
                </c:pt>
                <c:pt idx="110">
                  <c:v>6.5100000000000602E-2</c:v>
                </c:pt>
                <c:pt idx="111">
                  <c:v>6.4399999999999569E-2</c:v>
                </c:pt>
                <c:pt idx="112">
                  <c:v>7.160000000000033E-2</c:v>
                </c:pt>
                <c:pt idx="113">
                  <c:v>6.9200000000000594E-2</c:v>
                </c:pt>
                <c:pt idx="114">
                  <c:v>6.7600000000000326E-2</c:v>
                </c:pt>
                <c:pt idx="115">
                  <c:v>7.0799999999999974E-2</c:v>
                </c:pt>
                <c:pt idx="116">
                  <c:v>6.8300000000000027E-2</c:v>
                </c:pt>
                <c:pt idx="117">
                  <c:v>6.430000000000069E-2</c:v>
                </c:pt>
                <c:pt idx="118">
                  <c:v>6.4499999999999558E-2</c:v>
                </c:pt>
                <c:pt idx="119">
                  <c:v>6.4300000000000024E-2</c:v>
                </c:pt>
                <c:pt idx="120">
                  <c:v>7.0299999999999585E-2</c:v>
                </c:pt>
                <c:pt idx="121">
                  <c:v>6.7599999999999882E-2</c:v>
                </c:pt>
                <c:pt idx="122">
                  <c:v>6.6199999999999815E-2</c:v>
                </c:pt>
                <c:pt idx="123">
                  <c:v>6.7500000000000115E-2</c:v>
                </c:pt>
                <c:pt idx="124">
                  <c:v>6.5000000000000391E-2</c:v>
                </c:pt>
                <c:pt idx="125">
                  <c:v>6.5200000000000147E-2</c:v>
                </c:pt>
                <c:pt idx="126">
                  <c:v>6.7700000000000093E-2</c:v>
                </c:pt>
                <c:pt idx="127">
                  <c:v>6.4500000000000002E-2</c:v>
                </c:pt>
                <c:pt idx="128">
                  <c:v>7.5399999999999689E-2</c:v>
                </c:pt>
                <c:pt idx="129">
                  <c:v>6.639999999999957E-2</c:v>
                </c:pt>
                <c:pt idx="130">
                  <c:v>6.6000000000000281E-2</c:v>
                </c:pt>
                <c:pt idx="131">
                  <c:v>6.6000000000000725E-2</c:v>
                </c:pt>
                <c:pt idx="132">
                  <c:v>6.4699999999999758E-2</c:v>
                </c:pt>
                <c:pt idx="133">
                  <c:v>6.4299999999999358E-2</c:v>
                </c:pt>
                <c:pt idx="134">
                  <c:v>6.4899999999999958E-2</c:v>
                </c:pt>
                <c:pt idx="135">
                  <c:v>6.4899999999999292E-2</c:v>
                </c:pt>
                <c:pt idx="136">
                  <c:v>6.8900000000000627E-2</c:v>
                </c:pt>
                <c:pt idx="137">
                  <c:v>6.5399999999999903E-2</c:v>
                </c:pt>
                <c:pt idx="138">
                  <c:v>6.5199999999999925E-2</c:v>
                </c:pt>
                <c:pt idx="139">
                  <c:v>6.4800000000000191E-2</c:v>
                </c:pt>
                <c:pt idx="140">
                  <c:v>6.7500000000000115E-2</c:v>
                </c:pt>
                <c:pt idx="141">
                  <c:v>6.6100000000000048E-2</c:v>
                </c:pt>
                <c:pt idx="142">
                  <c:v>6.569999999999987E-2</c:v>
                </c:pt>
                <c:pt idx="143">
                  <c:v>6.6599999999999548E-2</c:v>
                </c:pt>
                <c:pt idx="144">
                  <c:v>7.4799999999999978E-2</c:v>
                </c:pt>
                <c:pt idx="145">
                  <c:v>6.4800000000000413E-2</c:v>
                </c:pt>
                <c:pt idx="146">
                  <c:v>6.7499999999999227E-2</c:v>
                </c:pt>
                <c:pt idx="147">
                  <c:v>6.4899999999999514E-2</c:v>
                </c:pt>
                <c:pt idx="148">
                  <c:v>6.5199999999999481E-2</c:v>
                </c:pt>
                <c:pt idx="149">
                  <c:v>6.5200000000000369E-2</c:v>
                </c:pt>
                <c:pt idx="150">
                  <c:v>6.4599999999999547E-2</c:v>
                </c:pt>
                <c:pt idx="151">
                  <c:v>6.4700000000000424E-2</c:v>
                </c:pt>
                <c:pt idx="152">
                  <c:v>6.9900000000000295E-2</c:v>
                </c:pt>
                <c:pt idx="153">
                  <c:v>6.9499999999999895E-2</c:v>
                </c:pt>
                <c:pt idx="154">
                  <c:v>7.4299999999999811E-2</c:v>
                </c:pt>
                <c:pt idx="155">
                  <c:v>7.0399999999999796E-2</c:v>
                </c:pt>
                <c:pt idx="156">
                  <c:v>6.9599999999999218E-2</c:v>
                </c:pt>
                <c:pt idx="157">
                  <c:v>6.5199999999999925E-2</c:v>
                </c:pt>
                <c:pt idx="158">
                  <c:v>6.5200000000000369E-2</c:v>
                </c:pt>
                <c:pt idx="159">
                  <c:v>6.4600000000000657E-2</c:v>
                </c:pt>
                <c:pt idx="160">
                  <c:v>6.6999999999999948E-2</c:v>
                </c:pt>
                <c:pt idx="161">
                  <c:v>6.8500000000000005E-2</c:v>
                </c:pt>
                <c:pt idx="162">
                  <c:v>6.7700000000000315E-2</c:v>
                </c:pt>
                <c:pt idx="163">
                  <c:v>6.4400000000000013E-2</c:v>
                </c:pt>
                <c:pt idx="164">
                  <c:v>6.4399999999999569E-2</c:v>
                </c:pt>
                <c:pt idx="165">
                  <c:v>6.5700000000000758E-2</c:v>
                </c:pt>
                <c:pt idx="166">
                  <c:v>6.4799999999999969E-2</c:v>
                </c:pt>
                <c:pt idx="167">
                  <c:v>6.4500000000000224E-2</c:v>
                </c:pt>
                <c:pt idx="168">
                  <c:v>7.3599999999999666E-2</c:v>
                </c:pt>
                <c:pt idx="169">
                  <c:v>6.6599999999999993E-2</c:v>
                </c:pt>
                <c:pt idx="170">
                  <c:v>6.510000000000038E-2</c:v>
                </c:pt>
                <c:pt idx="171">
                  <c:v>6.4199999999999369E-2</c:v>
                </c:pt>
                <c:pt idx="172">
                  <c:v>6.4900000000000402E-2</c:v>
                </c:pt>
                <c:pt idx="173">
                  <c:v>6.6000000000000725E-2</c:v>
                </c:pt>
                <c:pt idx="174">
                  <c:v>6.5500000000000336E-2</c:v>
                </c:pt>
                <c:pt idx="175">
                  <c:v>6.4700000000000424E-2</c:v>
                </c:pt>
                <c:pt idx="176">
                  <c:v>7.1600000000000108E-2</c:v>
                </c:pt>
                <c:pt idx="177">
                  <c:v>7.1900000000000519E-2</c:v>
                </c:pt>
                <c:pt idx="178">
                  <c:v>6.710000000000016E-2</c:v>
                </c:pt>
                <c:pt idx="179">
                  <c:v>6.5599999999999881E-2</c:v>
                </c:pt>
                <c:pt idx="180">
                  <c:v>6.7600000000000549E-2</c:v>
                </c:pt>
                <c:pt idx="181">
                  <c:v>6.5799999999999637E-2</c:v>
                </c:pt>
                <c:pt idx="182">
                  <c:v>6.4400000000000013E-2</c:v>
                </c:pt>
                <c:pt idx="183">
                  <c:v>6.529999999999947E-2</c:v>
                </c:pt>
                <c:pt idx="184">
                  <c:v>7.0500000000000229E-2</c:v>
                </c:pt>
                <c:pt idx="185">
                  <c:v>6.8899999999999961E-2</c:v>
                </c:pt>
                <c:pt idx="186">
                  <c:v>6.4499999999999336E-2</c:v>
                </c:pt>
                <c:pt idx="187">
                  <c:v>6.5099999999999492E-2</c:v>
                </c:pt>
                <c:pt idx="188">
                  <c:v>6.5099999999999714E-2</c:v>
                </c:pt>
                <c:pt idx="189">
                  <c:v>6.4599999999999991E-2</c:v>
                </c:pt>
                <c:pt idx="190">
                  <c:v>6.6299999999999359E-2</c:v>
                </c:pt>
                <c:pt idx="191">
                  <c:v>6.5600000000000325E-2</c:v>
                </c:pt>
                <c:pt idx="192">
                  <c:v>6.9300000000000361E-2</c:v>
                </c:pt>
                <c:pt idx="193">
                  <c:v>6.979999999999964E-2</c:v>
                </c:pt>
                <c:pt idx="194">
                  <c:v>6.4199999999999813E-2</c:v>
                </c:pt>
                <c:pt idx="195">
                  <c:v>6.5800000000000303E-2</c:v>
                </c:pt>
                <c:pt idx="196">
                  <c:v>6.5500000000000114E-2</c:v>
                </c:pt>
                <c:pt idx="197">
                  <c:v>6.5099999999999936E-2</c:v>
                </c:pt>
                <c:pt idx="198">
                  <c:v>6.5999999999999837E-2</c:v>
                </c:pt>
                <c:pt idx="199">
                  <c:v>6.4399999999999569E-2</c:v>
                </c:pt>
                <c:pt idx="200">
                  <c:v>7.4900000000000189E-2</c:v>
                </c:pt>
                <c:pt idx="201">
                  <c:v>7.2500000000000009E-2</c:v>
                </c:pt>
                <c:pt idx="202">
                  <c:v>7.219999999999982E-2</c:v>
                </c:pt>
                <c:pt idx="203">
                  <c:v>6.5199999999999481E-2</c:v>
                </c:pt>
                <c:pt idx="204">
                  <c:v>6.5300000000000136E-2</c:v>
                </c:pt>
                <c:pt idx="205">
                  <c:v>6.4200000000000479E-2</c:v>
                </c:pt>
                <c:pt idx="206">
                  <c:v>6.6299999999999804E-2</c:v>
                </c:pt>
                <c:pt idx="207">
                  <c:v>6.5199999999999925E-2</c:v>
                </c:pt>
                <c:pt idx="208">
                  <c:v>6.4999999999999503E-2</c:v>
                </c:pt>
                <c:pt idx="209">
                  <c:v>6.4799999999999969E-2</c:v>
                </c:pt>
                <c:pt idx="210">
                  <c:v>6.5200000000000147E-2</c:v>
                </c:pt>
                <c:pt idx="211">
                  <c:v>6.5199999999999925E-2</c:v>
                </c:pt>
                <c:pt idx="212">
                  <c:v>6.4799999999999969E-2</c:v>
                </c:pt>
                <c:pt idx="213">
                  <c:v>6.590000000000007E-2</c:v>
                </c:pt>
                <c:pt idx="214">
                  <c:v>6.7900000000000071E-2</c:v>
                </c:pt>
                <c:pt idx="215">
                  <c:v>6.4799999999999081E-2</c:v>
                </c:pt>
                <c:pt idx="216">
                  <c:v>6.9899999999999629E-2</c:v>
                </c:pt>
                <c:pt idx="217">
                  <c:v>6.8599999999999994E-2</c:v>
                </c:pt>
                <c:pt idx="218">
                  <c:v>6.9700000000000095E-2</c:v>
                </c:pt>
                <c:pt idx="219">
                  <c:v>6.7099999999999937E-2</c:v>
                </c:pt>
                <c:pt idx="220">
                  <c:v>6.469999999999998E-2</c:v>
                </c:pt>
                <c:pt idx="221">
                  <c:v>6.5700000000000092E-2</c:v>
                </c:pt>
                <c:pt idx="222">
                  <c:v>7.0000000000000728E-2</c:v>
                </c:pt>
                <c:pt idx="223">
                  <c:v>6.5200000000000369E-2</c:v>
                </c:pt>
                <c:pt idx="224">
                  <c:v>7.8400000000000247E-2</c:v>
                </c:pt>
                <c:pt idx="225">
                  <c:v>6.7000000000000393E-2</c:v>
                </c:pt>
                <c:pt idx="226">
                  <c:v>6.4899999999999958E-2</c:v>
                </c:pt>
                <c:pt idx="227">
                  <c:v>6.4399999999999791E-2</c:v>
                </c:pt>
                <c:pt idx="228">
                  <c:v>6.5600000000000103E-2</c:v>
                </c:pt>
                <c:pt idx="229">
                  <c:v>6.4399999999999569E-2</c:v>
                </c:pt>
                <c:pt idx="230">
                  <c:v>6.4899999999999736E-2</c:v>
                </c:pt>
                <c:pt idx="231">
                  <c:v>6.5300000000000136E-2</c:v>
                </c:pt>
                <c:pt idx="232">
                  <c:v>7.3700000000000099E-2</c:v>
                </c:pt>
                <c:pt idx="233">
                  <c:v>7.0099999999999829E-2</c:v>
                </c:pt>
                <c:pt idx="234">
                  <c:v>6.8699999999999539E-2</c:v>
                </c:pt>
                <c:pt idx="235">
                  <c:v>6.619999999999937E-2</c:v>
                </c:pt>
                <c:pt idx="236">
                  <c:v>6.9699999999999873E-2</c:v>
                </c:pt>
                <c:pt idx="237">
                  <c:v>6.5000000000000613E-2</c:v>
                </c:pt>
                <c:pt idx="238">
                  <c:v>6.4999999999999503E-2</c:v>
                </c:pt>
                <c:pt idx="239">
                  <c:v>6.5099999999999936E-2</c:v>
                </c:pt>
                <c:pt idx="240">
                  <c:v>7.0499999999999785E-2</c:v>
                </c:pt>
                <c:pt idx="241">
                  <c:v>6.5899999999999848E-2</c:v>
                </c:pt>
                <c:pt idx="242">
                  <c:v>6.4699999999999758E-2</c:v>
                </c:pt>
                <c:pt idx="243">
                  <c:v>6.4700000000000424E-2</c:v>
                </c:pt>
                <c:pt idx="244">
                  <c:v>6.5500000000000336E-2</c:v>
                </c:pt>
                <c:pt idx="245">
                  <c:v>6.6500000000000004E-2</c:v>
                </c:pt>
                <c:pt idx="246">
                  <c:v>6.4900000000000624E-2</c:v>
                </c:pt>
                <c:pt idx="247">
                  <c:v>6.4100000000000712E-2</c:v>
                </c:pt>
                <c:pt idx="248">
                  <c:v>7.3200000000000376E-2</c:v>
                </c:pt>
                <c:pt idx="249">
                  <c:v>7.0100000000000273E-2</c:v>
                </c:pt>
                <c:pt idx="250">
                  <c:v>6.8499999999999117E-2</c:v>
                </c:pt>
                <c:pt idx="251">
                  <c:v>6.9399999999999462E-2</c:v>
                </c:pt>
                <c:pt idx="252">
                  <c:v>6.7900000000000071E-2</c:v>
                </c:pt>
                <c:pt idx="253">
                  <c:v>6.710000000000016E-2</c:v>
                </c:pt>
                <c:pt idx="254">
                  <c:v>6.4400000000000457E-2</c:v>
                </c:pt>
                <c:pt idx="255">
                  <c:v>6.4699999999999758E-2</c:v>
                </c:pt>
                <c:pt idx="256">
                  <c:v>6.5700000000000314E-2</c:v>
                </c:pt>
                <c:pt idx="257">
                  <c:v>6.7500000000000115E-2</c:v>
                </c:pt>
                <c:pt idx="258">
                  <c:v>6.5500000000000114E-2</c:v>
                </c:pt>
                <c:pt idx="259">
                  <c:v>6.5099999999999714E-2</c:v>
                </c:pt>
                <c:pt idx="260">
                  <c:v>6.490000000000018E-2</c:v>
                </c:pt>
                <c:pt idx="261">
                  <c:v>6.4600000000000879E-2</c:v>
                </c:pt>
                <c:pt idx="262">
                  <c:v>6.4500000000000446E-2</c:v>
                </c:pt>
                <c:pt idx="263">
                  <c:v>6.4499999999999558E-2</c:v>
                </c:pt>
                <c:pt idx="264">
                  <c:v>7.0699999999999319E-2</c:v>
                </c:pt>
                <c:pt idx="265">
                  <c:v>6.6799999999999526E-2</c:v>
                </c:pt>
                <c:pt idx="266">
                  <c:v>6.4899999999999736E-2</c:v>
                </c:pt>
                <c:pt idx="267">
                  <c:v>6.4600000000000213E-2</c:v>
                </c:pt>
                <c:pt idx="268">
                  <c:v>0.10989999999999944</c:v>
                </c:pt>
                <c:pt idx="269">
                  <c:v>6.4500000000000668E-2</c:v>
                </c:pt>
                <c:pt idx="270">
                  <c:v>6.4599999999999547E-2</c:v>
                </c:pt>
                <c:pt idx="271">
                  <c:v>6.4300000000000468E-2</c:v>
                </c:pt>
                <c:pt idx="272">
                  <c:v>7.7199999999999935E-2</c:v>
                </c:pt>
                <c:pt idx="273">
                  <c:v>6.9300000000000139E-2</c:v>
                </c:pt>
                <c:pt idx="274">
                  <c:v>6.9099999999999939E-2</c:v>
                </c:pt>
                <c:pt idx="275">
                  <c:v>6.8199999999999372E-2</c:v>
                </c:pt>
                <c:pt idx="276">
                  <c:v>6.529999999999947E-2</c:v>
                </c:pt>
                <c:pt idx="277">
                  <c:v>6.4699999999999536E-2</c:v>
                </c:pt>
                <c:pt idx="278">
                  <c:v>6.4799999999999969E-2</c:v>
                </c:pt>
                <c:pt idx="279">
                  <c:v>6.4999999999999281E-2</c:v>
                </c:pt>
                <c:pt idx="280">
                  <c:v>6.979999999999964E-2</c:v>
                </c:pt>
                <c:pt idx="281">
                  <c:v>6.8999999999999506E-2</c:v>
                </c:pt>
                <c:pt idx="282">
                  <c:v>6.6799999999999971E-2</c:v>
                </c:pt>
                <c:pt idx="283">
                  <c:v>6.469999999999998E-2</c:v>
                </c:pt>
                <c:pt idx="284">
                  <c:v>6.4600000000000435E-2</c:v>
                </c:pt>
                <c:pt idx="285">
                  <c:v>6.8899999999999517E-2</c:v>
                </c:pt>
                <c:pt idx="286">
                  <c:v>6.5499999999999892E-2</c:v>
                </c:pt>
                <c:pt idx="287">
                  <c:v>6.5100000000000158E-2</c:v>
                </c:pt>
                <c:pt idx="288">
                  <c:v>7.7099999999999946E-2</c:v>
                </c:pt>
                <c:pt idx="289">
                  <c:v>6.999999999999984E-2</c:v>
                </c:pt>
                <c:pt idx="290">
                  <c:v>6.5200000000000147E-2</c:v>
                </c:pt>
                <c:pt idx="291">
                  <c:v>6.4899999999999736E-2</c:v>
                </c:pt>
                <c:pt idx="292">
                  <c:v>6.7099999999999493E-2</c:v>
                </c:pt>
                <c:pt idx="293">
                  <c:v>6.4999999999999725E-2</c:v>
                </c:pt>
                <c:pt idx="294">
                  <c:v>6.549999999999967E-2</c:v>
                </c:pt>
                <c:pt idx="295">
                  <c:v>6.5099999999999492E-2</c:v>
                </c:pt>
                <c:pt idx="296">
                  <c:v>7.6700000000000657E-2</c:v>
                </c:pt>
                <c:pt idx="297">
                  <c:v>6.6900000000000848E-2</c:v>
                </c:pt>
                <c:pt idx="298">
                  <c:v>6.5500000000000558E-2</c:v>
                </c:pt>
                <c:pt idx="299">
                  <c:v>6.5499999999999892E-2</c:v>
                </c:pt>
                <c:pt idx="300">
                  <c:v>6.6200000000000259E-2</c:v>
                </c:pt>
                <c:pt idx="301">
                  <c:v>6.5199999999999925E-2</c:v>
                </c:pt>
                <c:pt idx="302">
                  <c:v>6.4700000000000202E-2</c:v>
                </c:pt>
                <c:pt idx="303">
                  <c:v>6.5400000000000125E-2</c:v>
                </c:pt>
                <c:pt idx="304">
                  <c:v>6.9499999999999451E-2</c:v>
                </c:pt>
                <c:pt idx="305">
                  <c:v>7.2800000000000198E-2</c:v>
                </c:pt>
                <c:pt idx="306">
                  <c:v>6.6999999999999948E-2</c:v>
                </c:pt>
                <c:pt idx="307">
                  <c:v>6.6499999999999559E-2</c:v>
                </c:pt>
                <c:pt idx="308">
                  <c:v>6.9099999999999495E-2</c:v>
                </c:pt>
                <c:pt idx="309">
                  <c:v>6.6999999999999948E-2</c:v>
                </c:pt>
                <c:pt idx="310">
                  <c:v>6.5100000000000158E-2</c:v>
                </c:pt>
                <c:pt idx="311">
                  <c:v>6.4900000000000624E-2</c:v>
                </c:pt>
                <c:pt idx="312">
                  <c:v>6.9199999999999262E-2</c:v>
                </c:pt>
                <c:pt idx="313">
                  <c:v>6.449999999999978E-2</c:v>
                </c:pt>
                <c:pt idx="314">
                  <c:v>6.4799999999999525E-2</c:v>
                </c:pt>
                <c:pt idx="315">
                  <c:v>6.759999999999966E-2</c:v>
                </c:pt>
                <c:pt idx="316">
                  <c:v>6.5200000000000591E-2</c:v>
                </c:pt>
                <c:pt idx="317">
                  <c:v>6.4500000000000224E-2</c:v>
                </c:pt>
                <c:pt idx="318">
                  <c:v>6.4799999999999747E-2</c:v>
                </c:pt>
                <c:pt idx="319">
                  <c:v>6.5000000000000169E-2</c:v>
                </c:pt>
                <c:pt idx="320">
                  <c:v>7.600000000000029E-2</c:v>
                </c:pt>
                <c:pt idx="321">
                  <c:v>6.6799999999999526E-2</c:v>
                </c:pt>
                <c:pt idx="322">
                  <c:v>6.4700000000000202E-2</c:v>
                </c:pt>
                <c:pt idx="323">
                  <c:v>6.4700000000000202E-2</c:v>
                </c:pt>
                <c:pt idx="324">
                  <c:v>6.4800000000000191E-2</c:v>
                </c:pt>
                <c:pt idx="325">
                  <c:v>6.5400000000000125E-2</c:v>
                </c:pt>
                <c:pt idx="326">
                  <c:v>6.5500000000000558E-2</c:v>
                </c:pt>
                <c:pt idx="327">
                  <c:v>6.4900000000000402E-2</c:v>
                </c:pt>
                <c:pt idx="328">
                  <c:v>7.6000000000000068E-2</c:v>
                </c:pt>
                <c:pt idx="329">
                  <c:v>6.8200000000000038E-2</c:v>
                </c:pt>
                <c:pt idx="330">
                  <c:v>6.4399999999999569E-2</c:v>
                </c:pt>
                <c:pt idx="331">
                  <c:v>6.6000000000000281E-2</c:v>
                </c:pt>
                <c:pt idx="332">
                  <c:v>6.510000000000038E-2</c:v>
                </c:pt>
                <c:pt idx="333">
                  <c:v>6.7800000000000082E-2</c:v>
                </c:pt>
                <c:pt idx="334">
                  <c:v>6.5100000000000824E-2</c:v>
                </c:pt>
                <c:pt idx="335">
                  <c:v>8.1999999999999851E-2</c:v>
                </c:pt>
                <c:pt idx="336">
                  <c:v>6.5800000000000969E-2</c:v>
                </c:pt>
                <c:pt idx="337">
                  <c:v>6.6300000000000248E-2</c:v>
                </c:pt>
                <c:pt idx="338">
                  <c:v>6.4799999999999969E-2</c:v>
                </c:pt>
                <c:pt idx="339">
                  <c:v>6.490000000000018E-2</c:v>
                </c:pt>
                <c:pt idx="340">
                  <c:v>6.4999999999999725E-2</c:v>
                </c:pt>
                <c:pt idx="341">
                  <c:v>6.5199999999999259E-2</c:v>
                </c:pt>
                <c:pt idx="342">
                  <c:v>6.569999999999987E-2</c:v>
                </c:pt>
                <c:pt idx="343">
                  <c:v>6.4899999999999736E-2</c:v>
                </c:pt>
                <c:pt idx="344">
                  <c:v>7.0099999999999829E-2</c:v>
                </c:pt>
                <c:pt idx="345">
                  <c:v>6.9599999999999884E-2</c:v>
                </c:pt>
                <c:pt idx="346">
                  <c:v>6.5900000000000292E-2</c:v>
                </c:pt>
                <c:pt idx="347">
                  <c:v>6.5499999999999892E-2</c:v>
                </c:pt>
                <c:pt idx="348">
                  <c:v>6.4899999999999736E-2</c:v>
                </c:pt>
                <c:pt idx="349">
                  <c:v>6.449999999999978E-2</c:v>
                </c:pt>
                <c:pt idx="350">
                  <c:v>6.5500000000000114E-2</c:v>
                </c:pt>
                <c:pt idx="351">
                  <c:v>6.5300000000000136E-2</c:v>
                </c:pt>
                <c:pt idx="352">
                  <c:v>6.9900000000000073E-2</c:v>
                </c:pt>
                <c:pt idx="353">
                  <c:v>6.8699999999999317E-2</c:v>
                </c:pt>
                <c:pt idx="354">
                  <c:v>6.4700000000000424E-2</c:v>
                </c:pt>
                <c:pt idx="355">
                  <c:v>6.7800000000000304E-2</c:v>
                </c:pt>
                <c:pt idx="356">
                  <c:v>6.4300000000000468E-2</c:v>
                </c:pt>
                <c:pt idx="357">
                  <c:v>6.730000000000036E-2</c:v>
                </c:pt>
                <c:pt idx="358">
                  <c:v>6.4500000000000002E-2</c:v>
                </c:pt>
                <c:pt idx="359">
                  <c:v>6.4599999999999769E-2</c:v>
                </c:pt>
                <c:pt idx="360">
                  <c:v>6.960000000000055E-2</c:v>
                </c:pt>
                <c:pt idx="361">
                  <c:v>7.3600000000000776E-2</c:v>
                </c:pt>
                <c:pt idx="362">
                  <c:v>6.5699999999999426E-2</c:v>
                </c:pt>
                <c:pt idx="363">
                  <c:v>6.5400000000000791E-2</c:v>
                </c:pt>
                <c:pt idx="364">
                  <c:v>6.4800000000000413E-2</c:v>
                </c:pt>
                <c:pt idx="365">
                  <c:v>6.5400000000000125E-2</c:v>
                </c:pt>
                <c:pt idx="366">
                  <c:v>6.6599999999999993E-2</c:v>
                </c:pt>
                <c:pt idx="367">
                  <c:v>6.6699999999999982E-2</c:v>
                </c:pt>
                <c:pt idx="368">
                  <c:v>7.4699999999999989E-2</c:v>
                </c:pt>
                <c:pt idx="369">
                  <c:v>6.8300000000000693E-2</c:v>
                </c:pt>
                <c:pt idx="370">
                  <c:v>6.9000000000000838E-2</c:v>
                </c:pt>
                <c:pt idx="371">
                  <c:v>6.8400000000000238E-2</c:v>
                </c:pt>
                <c:pt idx="372">
                  <c:v>7.2000000000000952E-2</c:v>
                </c:pt>
                <c:pt idx="373">
                  <c:v>6.4799999999999747E-2</c:v>
                </c:pt>
                <c:pt idx="374">
                  <c:v>6.3800000000000079E-2</c:v>
                </c:pt>
                <c:pt idx="375">
                  <c:v>6.4699999999999758E-2</c:v>
                </c:pt>
                <c:pt idx="376">
                  <c:v>7.3199999999999932E-2</c:v>
                </c:pt>
                <c:pt idx="377">
                  <c:v>6.7800000000000749E-2</c:v>
                </c:pt>
                <c:pt idx="378">
                  <c:v>6.5600000000000325E-2</c:v>
                </c:pt>
                <c:pt idx="379">
                  <c:v>6.5700000000000536E-2</c:v>
                </c:pt>
                <c:pt idx="380">
                  <c:v>6.8400000000000016E-2</c:v>
                </c:pt>
                <c:pt idx="381">
                  <c:v>6.7299999999999915E-2</c:v>
                </c:pt>
                <c:pt idx="382">
                  <c:v>6.899999999999995E-2</c:v>
                </c:pt>
                <c:pt idx="383">
                  <c:v>6.6900000000000182E-2</c:v>
                </c:pt>
                <c:pt idx="384">
                  <c:v>7.1799999999999642E-2</c:v>
                </c:pt>
                <c:pt idx="385">
                  <c:v>6.9799999999999418E-2</c:v>
                </c:pt>
                <c:pt idx="386">
                  <c:v>6.9700000000000095E-2</c:v>
                </c:pt>
                <c:pt idx="387">
                  <c:v>6.8700000000000205E-2</c:v>
                </c:pt>
                <c:pt idx="388">
                  <c:v>6.6200000000000037E-2</c:v>
                </c:pt>
                <c:pt idx="389">
                  <c:v>6.5699999999999648E-2</c:v>
                </c:pt>
                <c:pt idx="390">
                  <c:v>6.4400000000000457E-2</c:v>
                </c:pt>
                <c:pt idx="391">
                  <c:v>6.7099999999999271E-2</c:v>
                </c:pt>
                <c:pt idx="392">
                  <c:v>6.9799999999999196E-2</c:v>
                </c:pt>
                <c:pt idx="393">
                  <c:v>6.879999999999975E-2</c:v>
                </c:pt>
                <c:pt idx="394">
                  <c:v>6.8899999999999961E-2</c:v>
                </c:pt>
                <c:pt idx="395">
                  <c:v>6.8299999999999805E-2</c:v>
                </c:pt>
                <c:pt idx="396">
                  <c:v>6.7599999999999882E-2</c:v>
                </c:pt>
                <c:pt idx="397">
                  <c:v>6.8700000000000427E-2</c:v>
                </c:pt>
                <c:pt idx="398">
                  <c:v>6.5300000000000358E-2</c:v>
                </c:pt>
                <c:pt idx="399">
                  <c:v>6.5299999999999914E-2</c:v>
                </c:pt>
                <c:pt idx="400">
                  <c:v>7.3499999999999677E-2</c:v>
                </c:pt>
                <c:pt idx="401">
                  <c:v>7.0300000000000695E-2</c:v>
                </c:pt>
                <c:pt idx="402">
                  <c:v>6.979999999999964E-2</c:v>
                </c:pt>
                <c:pt idx="403">
                  <c:v>6.8100000000000271E-2</c:v>
                </c:pt>
                <c:pt idx="404">
                  <c:v>6.8100000000000049E-2</c:v>
                </c:pt>
                <c:pt idx="405">
                  <c:v>6.4500000000000446E-2</c:v>
                </c:pt>
                <c:pt idx="406">
                  <c:v>6.6399999999999793E-2</c:v>
                </c:pt>
                <c:pt idx="407">
                  <c:v>6.6300000000000026E-2</c:v>
                </c:pt>
                <c:pt idx="408">
                  <c:v>7.0699999999999541E-2</c:v>
                </c:pt>
                <c:pt idx="409">
                  <c:v>6.7899999999999849E-2</c:v>
                </c:pt>
                <c:pt idx="410">
                  <c:v>6.4500000000000002E-2</c:v>
                </c:pt>
                <c:pt idx="411">
                  <c:v>6.5900000000000292E-2</c:v>
                </c:pt>
                <c:pt idx="412">
                  <c:v>6.4899999999999736E-2</c:v>
                </c:pt>
                <c:pt idx="413">
                  <c:v>6.4699999999999536E-2</c:v>
                </c:pt>
                <c:pt idx="414">
                  <c:v>6.4599999999999547E-2</c:v>
                </c:pt>
                <c:pt idx="415">
                  <c:v>6.5599999999999659E-2</c:v>
                </c:pt>
                <c:pt idx="416">
                  <c:v>6.4600000000000213E-2</c:v>
                </c:pt>
                <c:pt idx="417">
                  <c:v>6.4999999999999725E-2</c:v>
                </c:pt>
                <c:pt idx="418">
                  <c:v>6.4400000000000013E-2</c:v>
                </c:pt>
                <c:pt idx="419">
                  <c:v>6.8899999999999295E-2</c:v>
                </c:pt>
                <c:pt idx="420">
                  <c:v>6.8300000000000693E-2</c:v>
                </c:pt>
                <c:pt idx="421">
                  <c:v>6.4799999999999525E-2</c:v>
                </c:pt>
                <c:pt idx="422">
                  <c:v>6.4500000000000446E-2</c:v>
                </c:pt>
                <c:pt idx="423">
                  <c:v>6.920000000000015E-2</c:v>
                </c:pt>
                <c:pt idx="424">
                  <c:v>7.1199999999999486E-2</c:v>
                </c:pt>
                <c:pt idx="425">
                  <c:v>6.9599999999999884E-2</c:v>
                </c:pt>
                <c:pt idx="426">
                  <c:v>6.7199999999999926E-2</c:v>
                </c:pt>
                <c:pt idx="427">
                  <c:v>6.610000000000027E-2</c:v>
                </c:pt>
                <c:pt idx="428">
                  <c:v>6.4299999999999136E-2</c:v>
                </c:pt>
                <c:pt idx="429">
                  <c:v>6.4799999999999747E-2</c:v>
                </c:pt>
                <c:pt idx="430">
                  <c:v>6.5400000000000125E-2</c:v>
                </c:pt>
                <c:pt idx="431">
                  <c:v>6.5300000000000136E-2</c:v>
                </c:pt>
                <c:pt idx="432">
                  <c:v>7.1899999999999631E-2</c:v>
                </c:pt>
                <c:pt idx="433">
                  <c:v>6.7399999999999682E-2</c:v>
                </c:pt>
                <c:pt idx="434">
                  <c:v>6.800000000000006E-2</c:v>
                </c:pt>
                <c:pt idx="435">
                  <c:v>6.6700000000000204E-2</c:v>
                </c:pt>
                <c:pt idx="436">
                  <c:v>6.4299999999999358E-2</c:v>
                </c:pt>
                <c:pt idx="437">
                  <c:v>6.4699999999999758E-2</c:v>
                </c:pt>
                <c:pt idx="438">
                  <c:v>6.4599999999999769E-2</c:v>
                </c:pt>
                <c:pt idx="439">
                  <c:v>6.6800000000000415E-2</c:v>
                </c:pt>
                <c:pt idx="440">
                  <c:v>6.8199999999999816E-2</c:v>
                </c:pt>
                <c:pt idx="441">
                  <c:v>6.4499999999999558E-2</c:v>
                </c:pt>
                <c:pt idx="442">
                  <c:v>6.5199999999999925E-2</c:v>
                </c:pt>
                <c:pt idx="443">
                  <c:v>6.8699999999999539E-2</c:v>
                </c:pt>
                <c:pt idx="444">
                  <c:v>6.4799999999999303E-2</c:v>
                </c:pt>
                <c:pt idx="445">
                  <c:v>6.8199999999999594E-2</c:v>
                </c:pt>
                <c:pt idx="446">
                  <c:v>6.4999999999999503E-2</c:v>
                </c:pt>
                <c:pt idx="447">
                  <c:v>6.4699999999999758E-2</c:v>
                </c:pt>
                <c:pt idx="448">
                  <c:v>6.7200000000000149E-2</c:v>
                </c:pt>
                <c:pt idx="449">
                  <c:v>6.8700000000000205E-2</c:v>
                </c:pt>
                <c:pt idx="450">
                  <c:v>6.8899999999999295E-2</c:v>
                </c:pt>
                <c:pt idx="451">
                  <c:v>6.9499999999999895E-2</c:v>
                </c:pt>
                <c:pt idx="452">
                  <c:v>6.7100000000000382E-2</c:v>
                </c:pt>
                <c:pt idx="453">
                  <c:v>6.4699999999999536E-2</c:v>
                </c:pt>
                <c:pt idx="454">
                  <c:v>6.4500000000000668E-2</c:v>
                </c:pt>
                <c:pt idx="455">
                  <c:v>6.5399999999999459E-2</c:v>
                </c:pt>
                <c:pt idx="456">
                  <c:v>7.6100000000000056E-2</c:v>
                </c:pt>
                <c:pt idx="457">
                  <c:v>6.7500000000000115E-2</c:v>
                </c:pt>
                <c:pt idx="458">
                  <c:v>6.4700000000000202E-2</c:v>
                </c:pt>
                <c:pt idx="459">
                  <c:v>6.920000000000015E-2</c:v>
                </c:pt>
                <c:pt idx="460">
                  <c:v>6.4599999999999769E-2</c:v>
                </c:pt>
                <c:pt idx="461">
                  <c:v>6.4599999999999547E-2</c:v>
                </c:pt>
                <c:pt idx="462">
                  <c:v>6.8600000000000438E-2</c:v>
                </c:pt>
                <c:pt idx="463">
                  <c:v>6.6500000000000004E-2</c:v>
                </c:pt>
                <c:pt idx="464">
                  <c:v>6.920000000000015E-2</c:v>
                </c:pt>
                <c:pt idx="465">
                  <c:v>6.4999999999999947E-2</c:v>
                </c:pt>
                <c:pt idx="466">
                  <c:v>6.5600000000000325E-2</c:v>
                </c:pt>
                <c:pt idx="467">
                  <c:v>6.5300000000000136E-2</c:v>
                </c:pt>
                <c:pt idx="468">
                  <c:v>6.4600000000000435E-2</c:v>
                </c:pt>
                <c:pt idx="469">
                  <c:v>6.5100000000000158E-2</c:v>
                </c:pt>
                <c:pt idx="470">
                  <c:v>6.4999999999999725E-2</c:v>
                </c:pt>
                <c:pt idx="471">
                  <c:v>6.5000000000000391E-2</c:v>
                </c:pt>
                <c:pt idx="472">
                  <c:v>7.040000000000024E-2</c:v>
                </c:pt>
                <c:pt idx="473">
                  <c:v>6.840000000000046E-2</c:v>
                </c:pt>
                <c:pt idx="474">
                  <c:v>7.1499999999999453E-2</c:v>
                </c:pt>
                <c:pt idx="475">
                  <c:v>6.9099999999999495E-2</c:v>
                </c:pt>
                <c:pt idx="476">
                  <c:v>6.5899999999999181E-2</c:v>
                </c:pt>
                <c:pt idx="477">
                  <c:v>6.4400000000000457E-2</c:v>
                </c:pt>
                <c:pt idx="478">
                  <c:v>6.4399999999999791E-2</c:v>
                </c:pt>
                <c:pt idx="479">
                  <c:v>6.4300000000000246E-2</c:v>
                </c:pt>
                <c:pt idx="480">
                  <c:v>7.2799999999999976E-2</c:v>
                </c:pt>
                <c:pt idx="481">
                  <c:v>6.6300000000000692E-2</c:v>
                </c:pt>
                <c:pt idx="482">
                  <c:v>6.8299999999999805E-2</c:v>
                </c:pt>
                <c:pt idx="483">
                  <c:v>6.659999999999977E-2</c:v>
                </c:pt>
                <c:pt idx="484">
                  <c:v>6.4500000000000668E-2</c:v>
                </c:pt>
                <c:pt idx="485">
                  <c:v>6.5199999999999925E-2</c:v>
                </c:pt>
                <c:pt idx="486">
                  <c:v>6.449999999999978E-2</c:v>
                </c:pt>
                <c:pt idx="487">
                  <c:v>6.5199999999999925E-2</c:v>
                </c:pt>
                <c:pt idx="488">
                  <c:v>7.8299999999999814E-2</c:v>
                </c:pt>
                <c:pt idx="489">
                  <c:v>6.8099999999999827E-2</c:v>
                </c:pt>
                <c:pt idx="490">
                  <c:v>6.4400000000000235E-2</c:v>
                </c:pt>
                <c:pt idx="491">
                  <c:v>6.7499999999999893E-2</c:v>
                </c:pt>
                <c:pt idx="492">
                  <c:v>7.1599999999999442E-2</c:v>
                </c:pt>
                <c:pt idx="493">
                  <c:v>6.529999999999947E-2</c:v>
                </c:pt>
                <c:pt idx="494">
                  <c:v>6.4799999999999969E-2</c:v>
                </c:pt>
                <c:pt idx="495">
                  <c:v>6.4999999999999725E-2</c:v>
                </c:pt>
                <c:pt idx="496">
                  <c:v>8.0900000000000638E-2</c:v>
                </c:pt>
                <c:pt idx="497">
                  <c:v>6.7199999999999704E-2</c:v>
                </c:pt>
                <c:pt idx="498">
                  <c:v>6.4700000000000424E-2</c:v>
                </c:pt>
                <c:pt idx="499">
                  <c:v>6.469999999999998E-2</c:v>
                </c:pt>
                <c:pt idx="500">
                  <c:v>6.5200000000000147E-2</c:v>
                </c:pt>
                <c:pt idx="501">
                  <c:v>6.5599999999999437E-2</c:v>
                </c:pt>
                <c:pt idx="502">
                  <c:v>6.4999999999999947E-2</c:v>
                </c:pt>
                <c:pt idx="503">
                  <c:v>6.4999999999999947E-2</c:v>
                </c:pt>
                <c:pt idx="504">
                  <c:v>7.0599999999999552E-2</c:v>
                </c:pt>
                <c:pt idx="505">
                  <c:v>6.7999999999999394E-2</c:v>
                </c:pt>
                <c:pt idx="506">
                  <c:v>6.6799999999999748E-2</c:v>
                </c:pt>
                <c:pt idx="507">
                  <c:v>6.710000000000016E-2</c:v>
                </c:pt>
                <c:pt idx="508">
                  <c:v>6.4399999999999569E-2</c:v>
                </c:pt>
                <c:pt idx="509">
                  <c:v>6.4200000000000479E-2</c:v>
                </c:pt>
                <c:pt idx="510">
                  <c:v>6.7000000000000171E-2</c:v>
                </c:pt>
                <c:pt idx="511">
                  <c:v>6.4799999999999969E-2</c:v>
                </c:pt>
                <c:pt idx="512">
                  <c:v>6.959999999999944E-2</c:v>
                </c:pt>
                <c:pt idx="513">
                  <c:v>6.6500000000000448E-2</c:v>
                </c:pt>
                <c:pt idx="514">
                  <c:v>6.4399999999999125E-2</c:v>
                </c:pt>
                <c:pt idx="515">
                  <c:v>6.4700000000000424E-2</c:v>
                </c:pt>
                <c:pt idx="516">
                  <c:v>6.6699999999999982E-2</c:v>
                </c:pt>
                <c:pt idx="517">
                  <c:v>6.469999999999998E-2</c:v>
                </c:pt>
                <c:pt idx="518">
                  <c:v>6.6599999999999993E-2</c:v>
                </c:pt>
                <c:pt idx="519">
                  <c:v>6.5399999999999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A5-4615-9C33-4399FBDC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F$2:$F$521</c:f>
              <c:numCache>
                <c:formatCode>General</c:formatCode>
                <c:ptCount val="520"/>
                <c:pt idx="0">
                  <c:v>4.3544999999999998</c:v>
                </c:pt>
                <c:pt idx="1">
                  <c:v>4.2846000000000002</c:v>
                </c:pt>
                <c:pt idx="2">
                  <c:v>4.2118000000000002</c:v>
                </c:pt>
                <c:pt idx="3">
                  <c:v>4.0770999999999997</c:v>
                </c:pt>
                <c:pt idx="4">
                  <c:v>4.0555000000000003</c:v>
                </c:pt>
                <c:pt idx="5">
                  <c:v>4.2629000000000001</c:v>
                </c:pt>
                <c:pt idx="6">
                  <c:v>4.5147000000000004</c:v>
                </c:pt>
                <c:pt idx="7">
                  <c:v>4.4245999999999999</c:v>
                </c:pt>
                <c:pt idx="8">
                  <c:v>4.5408999999999997</c:v>
                </c:pt>
                <c:pt idx="9">
                  <c:v>4.2529000000000003</c:v>
                </c:pt>
                <c:pt idx="10">
                  <c:v>4.1885000000000003</c:v>
                </c:pt>
                <c:pt idx="11">
                  <c:v>4.2793000000000001</c:v>
                </c:pt>
                <c:pt idx="12">
                  <c:v>4.3993000000000002</c:v>
                </c:pt>
                <c:pt idx="13">
                  <c:v>4.3409000000000004</c:v>
                </c:pt>
                <c:pt idx="14">
                  <c:v>4.3384</c:v>
                </c:pt>
                <c:pt idx="15">
                  <c:v>4.3734999999999999</c:v>
                </c:pt>
                <c:pt idx="16">
                  <c:v>4.7957000000000001</c:v>
                </c:pt>
                <c:pt idx="17">
                  <c:v>4.4721000000000002</c:v>
                </c:pt>
                <c:pt idx="18">
                  <c:v>4.5488999999999997</c:v>
                </c:pt>
                <c:pt idx="19">
                  <c:v>4.5042999999999997</c:v>
                </c:pt>
                <c:pt idx="20">
                  <c:v>4.5429000000000004</c:v>
                </c:pt>
                <c:pt idx="21">
                  <c:v>4.6170999999999998</c:v>
                </c:pt>
                <c:pt idx="22">
                  <c:v>4.9543999999999997</c:v>
                </c:pt>
                <c:pt idx="23">
                  <c:v>4.6826999999999996</c:v>
                </c:pt>
                <c:pt idx="24">
                  <c:v>5.1744000000000003</c:v>
                </c:pt>
                <c:pt idx="25">
                  <c:v>4.8135000000000003</c:v>
                </c:pt>
                <c:pt idx="26">
                  <c:v>4.8146000000000004</c:v>
                </c:pt>
                <c:pt idx="27">
                  <c:v>5.0190000000000001</c:v>
                </c:pt>
                <c:pt idx="28">
                  <c:v>4.9995000000000003</c:v>
                </c:pt>
                <c:pt idx="29">
                  <c:v>5.0083000000000002</c:v>
                </c:pt>
                <c:pt idx="30">
                  <c:v>5.1340000000000003</c:v>
                </c:pt>
                <c:pt idx="31">
                  <c:v>5.0979000000000001</c:v>
                </c:pt>
                <c:pt idx="32">
                  <c:v>5.4881000000000002</c:v>
                </c:pt>
                <c:pt idx="33">
                  <c:v>5.5347999999999997</c:v>
                </c:pt>
                <c:pt idx="34">
                  <c:v>5.6353999999999997</c:v>
                </c:pt>
                <c:pt idx="35">
                  <c:v>5.6727999999999996</c:v>
                </c:pt>
                <c:pt idx="36">
                  <c:v>5.9358000000000004</c:v>
                </c:pt>
                <c:pt idx="37">
                  <c:v>5.851</c:v>
                </c:pt>
                <c:pt idx="38">
                  <c:v>5.7858000000000001</c:v>
                </c:pt>
                <c:pt idx="39">
                  <c:v>5.6700999999999997</c:v>
                </c:pt>
                <c:pt idx="40">
                  <c:v>5.9977999999999998</c:v>
                </c:pt>
                <c:pt idx="41">
                  <c:v>5.7435</c:v>
                </c:pt>
                <c:pt idx="42">
                  <c:v>5.8137999999999996</c:v>
                </c:pt>
                <c:pt idx="43">
                  <c:v>6.7843999999999998</c:v>
                </c:pt>
                <c:pt idx="44">
                  <c:v>6.2359999999999998</c:v>
                </c:pt>
                <c:pt idx="45">
                  <c:v>5.8658000000000001</c:v>
                </c:pt>
                <c:pt idx="46">
                  <c:v>5.8433000000000002</c:v>
                </c:pt>
                <c:pt idx="47">
                  <c:v>5.8236999999999997</c:v>
                </c:pt>
                <c:pt idx="48">
                  <c:v>6.2554999999999996</c:v>
                </c:pt>
                <c:pt idx="49">
                  <c:v>6.0205000000000002</c:v>
                </c:pt>
                <c:pt idx="50">
                  <c:v>5.8537999999999997</c:v>
                </c:pt>
                <c:pt idx="51">
                  <c:v>5.8944999999999999</c:v>
                </c:pt>
                <c:pt idx="52">
                  <c:v>6.0566000000000004</c:v>
                </c:pt>
                <c:pt idx="53">
                  <c:v>5.8921999999999999</c:v>
                </c:pt>
                <c:pt idx="54">
                  <c:v>5.9138000000000002</c:v>
                </c:pt>
                <c:pt idx="55">
                  <c:v>5.9063999999999997</c:v>
                </c:pt>
                <c:pt idx="56">
                  <c:v>6.2767999999999997</c:v>
                </c:pt>
                <c:pt idx="57">
                  <c:v>5.9336000000000002</c:v>
                </c:pt>
                <c:pt idx="58">
                  <c:v>5.9404000000000003</c:v>
                </c:pt>
                <c:pt idx="59">
                  <c:v>6.0946999999999996</c:v>
                </c:pt>
                <c:pt idx="60">
                  <c:v>5.9771999999999998</c:v>
                </c:pt>
                <c:pt idx="61">
                  <c:v>5.9371</c:v>
                </c:pt>
                <c:pt idx="62">
                  <c:v>5.9370000000000003</c:v>
                </c:pt>
                <c:pt idx="63">
                  <c:v>5.9686000000000003</c:v>
                </c:pt>
                <c:pt idx="64">
                  <c:v>6.3194999999999997</c:v>
                </c:pt>
                <c:pt idx="65">
                  <c:v>5.9787999999999997</c:v>
                </c:pt>
                <c:pt idx="66">
                  <c:v>5.9645000000000001</c:v>
                </c:pt>
                <c:pt idx="67">
                  <c:v>6.0953999999999997</c:v>
                </c:pt>
                <c:pt idx="68">
                  <c:v>5.97</c:v>
                </c:pt>
                <c:pt idx="69">
                  <c:v>5.9743000000000004</c:v>
                </c:pt>
                <c:pt idx="70">
                  <c:v>6.0045999999999999</c:v>
                </c:pt>
                <c:pt idx="71">
                  <c:v>6.0046999999999997</c:v>
                </c:pt>
                <c:pt idx="72">
                  <c:v>6.3258000000000001</c:v>
                </c:pt>
                <c:pt idx="73">
                  <c:v>6.0171000000000001</c:v>
                </c:pt>
                <c:pt idx="74">
                  <c:v>5.9804000000000004</c:v>
                </c:pt>
                <c:pt idx="75">
                  <c:v>5.9821</c:v>
                </c:pt>
                <c:pt idx="76">
                  <c:v>6.0007000000000001</c:v>
                </c:pt>
                <c:pt idx="77">
                  <c:v>6.0042</c:v>
                </c:pt>
                <c:pt idx="78">
                  <c:v>6.0008999999999997</c:v>
                </c:pt>
                <c:pt idx="79">
                  <c:v>5.9832000000000001</c:v>
                </c:pt>
                <c:pt idx="80">
                  <c:v>6.5102000000000002</c:v>
                </c:pt>
                <c:pt idx="81">
                  <c:v>6.1700999999999997</c:v>
                </c:pt>
                <c:pt idx="82">
                  <c:v>6.0034999999999998</c:v>
                </c:pt>
                <c:pt idx="83">
                  <c:v>5.9852999999999996</c:v>
                </c:pt>
                <c:pt idx="84">
                  <c:v>6.0297000000000001</c:v>
                </c:pt>
                <c:pt idx="85">
                  <c:v>6.0335000000000001</c:v>
                </c:pt>
                <c:pt idx="86">
                  <c:v>6.0190999999999999</c:v>
                </c:pt>
                <c:pt idx="87">
                  <c:v>6.0315000000000003</c:v>
                </c:pt>
                <c:pt idx="88">
                  <c:v>6.4745999999999997</c:v>
                </c:pt>
                <c:pt idx="89">
                  <c:v>6.0393999999999997</c:v>
                </c:pt>
                <c:pt idx="90">
                  <c:v>6.0410000000000004</c:v>
                </c:pt>
                <c:pt idx="91">
                  <c:v>6.0418000000000003</c:v>
                </c:pt>
                <c:pt idx="92">
                  <c:v>6.0362</c:v>
                </c:pt>
                <c:pt idx="93">
                  <c:v>5.9886999999999997</c:v>
                </c:pt>
                <c:pt idx="94">
                  <c:v>6.0129000000000001</c:v>
                </c:pt>
                <c:pt idx="95">
                  <c:v>6.1432000000000002</c:v>
                </c:pt>
                <c:pt idx="96">
                  <c:v>6.5275999999999996</c:v>
                </c:pt>
                <c:pt idx="97">
                  <c:v>6.0209000000000001</c:v>
                </c:pt>
                <c:pt idx="98">
                  <c:v>6.0045999999999999</c:v>
                </c:pt>
                <c:pt idx="99">
                  <c:v>6.0039999999999996</c:v>
                </c:pt>
                <c:pt idx="100">
                  <c:v>6.0315000000000003</c:v>
                </c:pt>
                <c:pt idx="101">
                  <c:v>6.0438000000000001</c:v>
                </c:pt>
                <c:pt idx="102">
                  <c:v>6.0224000000000002</c:v>
                </c:pt>
                <c:pt idx="103">
                  <c:v>6.0284000000000004</c:v>
                </c:pt>
                <c:pt idx="104">
                  <c:v>6.4794</c:v>
                </c:pt>
                <c:pt idx="105">
                  <c:v>6.0439999999999996</c:v>
                </c:pt>
                <c:pt idx="106">
                  <c:v>6.0583999999999998</c:v>
                </c:pt>
                <c:pt idx="107">
                  <c:v>6.0152999999999999</c:v>
                </c:pt>
                <c:pt idx="108">
                  <c:v>6.0384000000000002</c:v>
                </c:pt>
                <c:pt idx="109">
                  <c:v>6.2129000000000003</c:v>
                </c:pt>
                <c:pt idx="110">
                  <c:v>6.0343999999999998</c:v>
                </c:pt>
                <c:pt idx="111">
                  <c:v>6.0084999999999997</c:v>
                </c:pt>
                <c:pt idx="112">
                  <c:v>6.48</c:v>
                </c:pt>
                <c:pt idx="113">
                  <c:v>6.0488</c:v>
                </c:pt>
                <c:pt idx="114">
                  <c:v>6.0171000000000001</c:v>
                </c:pt>
                <c:pt idx="115">
                  <c:v>6.0395000000000003</c:v>
                </c:pt>
                <c:pt idx="116">
                  <c:v>6.0294999999999996</c:v>
                </c:pt>
                <c:pt idx="117">
                  <c:v>5.9976000000000003</c:v>
                </c:pt>
                <c:pt idx="118">
                  <c:v>6.0007999999999999</c:v>
                </c:pt>
                <c:pt idx="119">
                  <c:v>6.0397999999999996</c:v>
                </c:pt>
                <c:pt idx="120">
                  <c:v>6.3704000000000001</c:v>
                </c:pt>
                <c:pt idx="121">
                  <c:v>6.0858999999999996</c:v>
                </c:pt>
                <c:pt idx="122">
                  <c:v>5.9922000000000004</c:v>
                </c:pt>
                <c:pt idx="123">
                  <c:v>6.1119000000000003</c:v>
                </c:pt>
                <c:pt idx="124">
                  <c:v>6.0731000000000002</c:v>
                </c:pt>
                <c:pt idx="125">
                  <c:v>5.9641000000000002</c:v>
                </c:pt>
                <c:pt idx="126">
                  <c:v>6.0151000000000003</c:v>
                </c:pt>
                <c:pt idx="127">
                  <c:v>5.9691999999999998</c:v>
                </c:pt>
                <c:pt idx="128">
                  <c:v>6.4901</c:v>
                </c:pt>
                <c:pt idx="129">
                  <c:v>6.0068999999999999</c:v>
                </c:pt>
                <c:pt idx="130">
                  <c:v>5.9802</c:v>
                </c:pt>
                <c:pt idx="131">
                  <c:v>6.0784000000000002</c:v>
                </c:pt>
                <c:pt idx="132">
                  <c:v>5.9564000000000004</c:v>
                </c:pt>
                <c:pt idx="133">
                  <c:v>5.9576000000000002</c:v>
                </c:pt>
                <c:pt idx="134">
                  <c:v>5.9428000000000001</c:v>
                </c:pt>
                <c:pt idx="135">
                  <c:v>5.9119999999999999</c:v>
                </c:pt>
                <c:pt idx="136">
                  <c:v>6.3403999999999998</c:v>
                </c:pt>
                <c:pt idx="137">
                  <c:v>6.0224000000000002</c:v>
                </c:pt>
                <c:pt idx="138">
                  <c:v>5.9812000000000003</c:v>
                </c:pt>
                <c:pt idx="139">
                  <c:v>5.9748000000000001</c:v>
                </c:pt>
                <c:pt idx="140">
                  <c:v>5.9116</c:v>
                </c:pt>
                <c:pt idx="141">
                  <c:v>5.9446000000000003</c:v>
                </c:pt>
                <c:pt idx="142">
                  <c:v>5.9120999999999997</c:v>
                </c:pt>
                <c:pt idx="143">
                  <c:v>5.9631999999999996</c:v>
                </c:pt>
                <c:pt idx="144">
                  <c:v>6.2888000000000002</c:v>
                </c:pt>
                <c:pt idx="145">
                  <c:v>5.9044999999999996</c:v>
                </c:pt>
                <c:pt idx="146">
                  <c:v>5.9238999999999997</c:v>
                </c:pt>
                <c:pt idx="147">
                  <c:v>5.8766999999999996</c:v>
                </c:pt>
                <c:pt idx="148">
                  <c:v>5.8758999999999997</c:v>
                </c:pt>
                <c:pt idx="149">
                  <c:v>5.9664999999999999</c:v>
                </c:pt>
                <c:pt idx="150">
                  <c:v>5.9119999999999999</c:v>
                </c:pt>
                <c:pt idx="151">
                  <c:v>5.8705999999999996</c:v>
                </c:pt>
                <c:pt idx="152">
                  <c:v>6.3452999999999999</c:v>
                </c:pt>
                <c:pt idx="153">
                  <c:v>5.8944000000000001</c:v>
                </c:pt>
                <c:pt idx="154">
                  <c:v>5.8617999999999997</c:v>
                </c:pt>
                <c:pt idx="155">
                  <c:v>5.9154999999999998</c:v>
                </c:pt>
                <c:pt idx="156">
                  <c:v>6.0057</c:v>
                </c:pt>
                <c:pt idx="157">
                  <c:v>5.9187000000000003</c:v>
                </c:pt>
                <c:pt idx="158">
                  <c:v>5.8140999999999998</c:v>
                </c:pt>
                <c:pt idx="159">
                  <c:v>5.915</c:v>
                </c:pt>
                <c:pt idx="160">
                  <c:v>6.2531999999999996</c:v>
                </c:pt>
                <c:pt idx="161">
                  <c:v>6.2723000000000004</c:v>
                </c:pt>
                <c:pt idx="162">
                  <c:v>6.2847</c:v>
                </c:pt>
                <c:pt idx="163">
                  <c:v>6.0385999999999997</c:v>
                </c:pt>
                <c:pt idx="164">
                  <c:v>6.2519999999999998</c:v>
                </c:pt>
                <c:pt idx="165">
                  <c:v>5.8324999999999996</c:v>
                </c:pt>
                <c:pt idx="166">
                  <c:v>6.3703000000000003</c:v>
                </c:pt>
                <c:pt idx="167">
                  <c:v>5.8699000000000003</c:v>
                </c:pt>
                <c:pt idx="168">
                  <c:v>6.4316000000000004</c:v>
                </c:pt>
                <c:pt idx="169">
                  <c:v>5.8757000000000001</c:v>
                </c:pt>
                <c:pt idx="170">
                  <c:v>5.7953000000000001</c:v>
                </c:pt>
                <c:pt idx="171">
                  <c:v>6.2168000000000001</c:v>
                </c:pt>
                <c:pt idx="172">
                  <c:v>5.8318000000000003</c:v>
                </c:pt>
                <c:pt idx="173">
                  <c:v>5.7595999999999998</c:v>
                </c:pt>
                <c:pt idx="174">
                  <c:v>5.7647000000000004</c:v>
                </c:pt>
                <c:pt idx="175">
                  <c:v>5.8036000000000003</c:v>
                </c:pt>
                <c:pt idx="176">
                  <c:v>6.2335000000000003</c:v>
                </c:pt>
                <c:pt idx="177">
                  <c:v>5.7385000000000002</c:v>
                </c:pt>
                <c:pt idx="178">
                  <c:v>5.7906000000000004</c:v>
                </c:pt>
                <c:pt idx="179">
                  <c:v>5.7503000000000002</c:v>
                </c:pt>
                <c:pt idx="180">
                  <c:v>5.7363</c:v>
                </c:pt>
                <c:pt idx="181">
                  <c:v>5.71</c:v>
                </c:pt>
                <c:pt idx="182">
                  <c:v>5.7698</c:v>
                </c:pt>
                <c:pt idx="183">
                  <c:v>5.7972000000000001</c:v>
                </c:pt>
                <c:pt idx="184">
                  <c:v>6.2145000000000001</c:v>
                </c:pt>
                <c:pt idx="185">
                  <c:v>5.7869999999999999</c:v>
                </c:pt>
                <c:pt idx="186">
                  <c:v>5.8247999999999998</c:v>
                </c:pt>
                <c:pt idx="187">
                  <c:v>5.7278000000000002</c:v>
                </c:pt>
                <c:pt idx="188">
                  <c:v>5.7409999999999997</c:v>
                </c:pt>
                <c:pt idx="189">
                  <c:v>5.7149000000000001</c:v>
                </c:pt>
                <c:pt idx="190">
                  <c:v>5.7304000000000004</c:v>
                </c:pt>
                <c:pt idx="191">
                  <c:v>5.6757999999999997</c:v>
                </c:pt>
                <c:pt idx="192">
                  <c:v>6.0987999999999998</c:v>
                </c:pt>
                <c:pt idx="193">
                  <c:v>5.7247000000000003</c:v>
                </c:pt>
                <c:pt idx="194">
                  <c:v>5.7534999999999998</c:v>
                </c:pt>
                <c:pt idx="195">
                  <c:v>5.7149000000000001</c:v>
                </c:pt>
                <c:pt idx="196">
                  <c:v>5.7165999999999997</c:v>
                </c:pt>
                <c:pt idx="197">
                  <c:v>5.7468000000000004</c:v>
                </c:pt>
                <c:pt idx="198">
                  <c:v>5.6504000000000003</c:v>
                </c:pt>
                <c:pt idx="199">
                  <c:v>5.6932</c:v>
                </c:pt>
                <c:pt idx="200">
                  <c:v>6.0991999999999997</c:v>
                </c:pt>
                <c:pt idx="201">
                  <c:v>5.6790000000000003</c:v>
                </c:pt>
                <c:pt idx="202">
                  <c:v>5.8319000000000001</c:v>
                </c:pt>
                <c:pt idx="203">
                  <c:v>6.6289999999999996</c:v>
                </c:pt>
                <c:pt idx="204">
                  <c:v>5.6646000000000001</c:v>
                </c:pt>
                <c:pt idx="205">
                  <c:v>5.8266</c:v>
                </c:pt>
                <c:pt idx="206">
                  <c:v>5.8681000000000001</c:v>
                </c:pt>
                <c:pt idx="207">
                  <c:v>6.0987999999999998</c:v>
                </c:pt>
                <c:pt idx="208">
                  <c:v>6.2594000000000003</c:v>
                </c:pt>
                <c:pt idx="209">
                  <c:v>5.9352</c:v>
                </c:pt>
                <c:pt idx="210">
                  <c:v>5.6787000000000001</c:v>
                </c:pt>
                <c:pt idx="211">
                  <c:v>6.0053000000000001</c:v>
                </c:pt>
                <c:pt idx="212">
                  <c:v>5.6584000000000003</c:v>
                </c:pt>
                <c:pt idx="213">
                  <c:v>5.6066000000000003</c:v>
                </c:pt>
                <c:pt idx="214">
                  <c:v>5.5862999999999996</c:v>
                </c:pt>
                <c:pt idx="215">
                  <c:v>5.5694999999999997</c:v>
                </c:pt>
                <c:pt idx="216">
                  <c:v>6.0490000000000004</c:v>
                </c:pt>
                <c:pt idx="217">
                  <c:v>5.5693000000000001</c:v>
                </c:pt>
                <c:pt idx="218">
                  <c:v>5.5852000000000004</c:v>
                </c:pt>
                <c:pt idx="219">
                  <c:v>5.5343999999999998</c:v>
                </c:pt>
                <c:pt idx="220">
                  <c:v>5.5682</c:v>
                </c:pt>
                <c:pt idx="221">
                  <c:v>5.5768000000000004</c:v>
                </c:pt>
                <c:pt idx="222">
                  <c:v>5.5827999999999998</c:v>
                </c:pt>
                <c:pt idx="223">
                  <c:v>5.6048</c:v>
                </c:pt>
                <c:pt idx="224">
                  <c:v>6.0731999999999999</c:v>
                </c:pt>
                <c:pt idx="225">
                  <c:v>5.5297000000000001</c:v>
                </c:pt>
                <c:pt idx="226">
                  <c:v>5.6759000000000004</c:v>
                </c:pt>
                <c:pt idx="227">
                  <c:v>5.59</c:v>
                </c:pt>
                <c:pt idx="228">
                  <c:v>5.5228000000000002</c:v>
                </c:pt>
                <c:pt idx="229">
                  <c:v>5.4962</c:v>
                </c:pt>
                <c:pt idx="230">
                  <c:v>5.5814000000000004</c:v>
                </c:pt>
                <c:pt idx="231">
                  <c:v>5.5547000000000004</c:v>
                </c:pt>
                <c:pt idx="232">
                  <c:v>5.8971999999999998</c:v>
                </c:pt>
                <c:pt idx="233">
                  <c:v>5.4973000000000001</c:v>
                </c:pt>
                <c:pt idx="234">
                  <c:v>5.5260999999999996</c:v>
                </c:pt>
                <c:pt idx="235">
                  <c:v>5.5023999999999997</c:v>
                </c:pt>
                <c:pt idx="236">
                  <c:v>5.6276999999999999</c:v>
                </c:pt>
                <c:pt idx="237">
                  <c:v>5.5221999999999998</c:v>
                </c:pt>
                <c:pt idx="238">
                  <c:v>5.4252000000000002</c:v>
                </c:pt>
                <c:pt idx="239">
                  <c:v>5.5049000000000001</c:v>
                </c:pt>
                <c:pt idx="240">
                  <c:v>5.8522999999999996</c:v>
                </c:pt>
                <c:pt idx="241">
                  <c:v>5.5742000000000003</c:v>
                </c:pt>
                <c:pt idx="242">
                  <c:v>5.5439999999999996</c:v>
                </c:pt>
                <c:pt idx="243">
                  <c:v>5.4680999999999997</c:v>
                </c:pt>
                <c:pt idx="244">
                  <c:v>6.0134999999999996</c:v>
                </c:pt>
                <c:pt idx="245">
                  <c:v>5.7057000000000002</c:v>
                </c:pt>
                <c:pt idx="246">
                  <c:v>5.4702000000000002</c:v>
                </c:pt>
                <c:pt idx="247">
                  <c:v>5.6181000000000001</c:v>
                </c:pt>
                <c:pt idx="248">
                  <c:v>5.8746999999999998</c:v>
                </c:pt>
                <c:pt idx="249">
                  <c:v>5.4977999999999998</c:v>
                </c:pt>
                <c:pt idx="250">
                  <c:v>6.0519999999999996</c:v>
                </c:pt>
                <c:pt idx="251">
                  <c:v>5.5496999999999996</c:v>
                </c:pt>
                <c:pt idx="252">
                  <c:v>5.5766999999999998</c:v>
                </c:pt>
                <c:pt idx="253">
                  <c:v>5.9433999999999996</c:v>
                </c:pt>
                <c:pt idx="254">
                  <c:v>6.0179999999999998</c:v>
                </c:pt>
                <c:pt idx="255">
                  <c:v>5.9635999999999996</c:v>
                </c:pt>
                <c:pt idx="256">
                  <c:v>5.7834000000000003</c:v>
                </c:pt>
                <c:pt idx="257">
                  <c:v>5.4524999999999997</c:v>
                </c:pt>
                <c:pt idx="258">
                  <c:v>5.6062000000000003</c:v>
                </c:pt>
                <c:pt idx="259">
                  <c:v>5.3212999999999999</c:v>
                </c:pt>
                <c:pt idx="260">
                  <c:v>5.4154</c:v>
                </c:pt>
                <c:pt idx="261">
                  <c:v>5.5212000000000003</c:v>
                </c:pt>
                <c:pt idx="262">
                  <c:v>5.4562999999999997</c:v>
                </c:pt>
                <c:pt idx="263">
                  <c:v>5.4173</c:v>
                </c:pt>
                <c:pt idx="264">
                  <c:v>5.7502000000000004</c:v>
                </c:pt>
                <c:pt idx="265">
                  <c:v>5.4720000000000004</c:v>
                </c:pt>
                <c:pt idx="266">
                  <c:v>5.3673999999999999</c:v>
                </c:pt>
                <c:pt idx="267">
                  <c:v>5.5183</c:v>
                </c:pt>
                <c:pt idx="268">
                  <c:v>5.3765000000000001</c:v>
                </c:pt>
                <c:pt idx="269">
                  <c:v>5.3666999999999998</c:v>
                </c:pt>
                <c:pt idx="270">
                  <c:v>5.3219000000000003</c:v>
                </c:pt>
                <c:pt idx="271">
                  <c:v>5.3451000000000004</c:v>
                </c:pt>
                <c:pt idx="272">
                  <c:v>5.726</c:v>
                </c:pt>
                <c:pt idx="273">
                  <c:v>5.4279000000000002</c:v>
                </c:pt>
                <c:pt idx="274">
                  <c:v>5.4884000000000004</c:v>
                </c:pt>
                <c:pt idx="275">
                  <c:v>5.3330000000000002</c:v>
                </c:pt>
                <c:pt idx="276">
                  <c:v>5.4850000000000003</c:v>
                </c:pt>
                <c:pt idx="277">
                  <c:v>5.4044999999999996</c:v>
                </c:pt>
                <c:pt idx="278">
                  <c:v>5.3624000000000001</c:v>
                </c:pt>
                <c:pt idx="279">
                  <c:v>5.4905999999999997</c:v>
                </c:pt>
                <c:pt idx="280">
                  <c:v>5.7797000000000001</c:v>
                </c:pt>
                <c:pt idx="281">
                  <c:v>5.3619000000000003</c:v>
                </c:pt>
                <c:pt idx="282">
                  <c:v>5.4184999999999999</c:v>
                </c:pt>
                <c:pt idx="283">
                  <c:v>5.2998000000000003</c:v>
                </c:pt>
                <c:pt idx="284">
                  <c:v>5.3343999999999996</c:v>
                </c:pt>
                <c:pt idx="285">
                  <c:v>5.3648999999999996</c:v>
                </c:pt>
                <c:pt idx="286">
                  <c:v>5.4157999999999999</c:v>
                </c:pt>
                <c:pt idx="287">
                  <c:v>5.3601999999999999</c:v>
                </c:pt>
                <c:pt idx="288">
                  <c:v>5.6627999999999998</c:v>
                </c:pt>
                <c:pt idx="289">
                  <c:v>5.298</c:v>
                </c:pt>
                <c:pt idx="290">
                  <c:v>5.3685999999999998</c:v>
                </c:pt>
                <c:pt idx="291">
                  <c:v>5.3720999999999997</c:v>
                </c:pt>
                <c:pt idx="292">
                  <c:v>5.3648999999999996</c:v>
                </c:pt>
                <c:pt idx="293">
                  <c:v>5.4168000000000003</c:v>
                </c:pt>
                <c:pt idx="294">
                  <c:v>5.3699000000000003</c:v>
                </c:pt>
                <c:pt idx="295">
                  <c:v>5.3514999999999997</c:v>
                </c:pt>
                <c:pt idx="296">
                  <c:v>5.6238999999999999</c:v>
                </c:pt>
                <c:pt idx="297">
                  <c:v>5.4861000000000004</c:v>
                </c:pt>
                <c:pt idx="298">
                  <c:v>5.3524000000000003</c:v>
                </c:pt>
                <c:pt idx="299">
                  <c:v>5.3011999999999997</c:v>
                </c:pt>
                <c:pt idx="300">
                  <c:v>5.3624000000000001</c:v>
                </c:pt>
                <c:pt idx="301">
                  <c:v>5.3617999999999997</c:v>
                </c:pt>
                <c:pt idx="302">
                  <c:v>5.3342000000000001</c:v>
                </c:pt>
                <c:pt idx="303">
                  <c:v>5.4783999999999997</c:v>
                </c:pt>
                <c:pt idx="304">
                  <c:v>5.7423000000000002</c:v>
                </c:pt>
                <c:pt idx="305">
                  <c:v>5.3334000000000001</c:v>
                </c:pt>
                <c:pt idx="306">
                  <c:v>5.2922000000000002</c:v>
                </c:pt>
                <c:pt idx="307">
                  <c:v>5.3453999999999997</c:v>
                </c:pt>
                <c:pt idx="308">
                  <c:v>5.3684000000000003</c:v>
                </c:pt>
                <c:pt idx="309">
                  <c:v>5.4042000000000003</c:v>
                </c:pt>
                <c:pt idx="310">
                  <c:v>5.6711999999999998</c:v>
                </c:pt>
                <c:pt idx="311">
                  <c:v>5.4048999999999996</c:v>
                </c:pt>
                <c:pt idx="312">
                  <c:v>5.6752000000000002</c:v>
                </c:pt>
                <c:pt idx="313">
                  <c:v>5.4100999999999999</c:v>
                </c:pt>
                <c:pt idx="314">
                  <c:v>5.2859999999999996</c:v>
                </c:pt>
                <c:pt idx="315">
                  <c:v>5.3071999999999999</c:v>
                </c:pt>
                <c:pt idx="316">
                  <c:v>5.2375999999999996</c:v>
                </c:pt>
                <c:pt idx="317">
                  <c:v>5.3368000000000002</c:v>
                </c:pt>
                <c:pt idx="318">
                  <c:v>5.3379000000000003</c:v>
                </c:pt>
                <c:pt idx="319">
                  <c:v>5.3798000000000004</c:v>
                </c:pt>
                <c:pt idx="320">
                  <c:v>5.8587999999999996</c:v>
                </c:pt>
                <c:pt idx="321">
                  <c:v>5.3983999999999996</c:v>
                </c:pt>
                <c:pt idx="322">
                  <c:v>5.2504</c:v>
                </c:pt>
                <c:pt idx="323">
                  <c:v>5.3756000000000004</c:v>
                </c:pt>
                <c:pt idx="324">
                  <c:v>5.2747000000000002</c:v>
                </c:pt>
                <c:pt idx="325">
                  <c:v>5.2754000000000003</c:v>
                </c:pt>
                <c:pt idx="326">
                  <c:v>5.3503999999999996</c:v>
                </c:pt>
                <c:pt idx="327">
                  <c:v>5.2262000000000004</c:v>
                </c:pt>
                <c:pt idx="328">
                  <c:v>5.6436999999999999</c:v>
                </c:pt>
                <c:pt idx="329">
                  <c:v>5.4024000000000001</c:v>
                </c:pt>
                <c:pt idx="330">
                  <c:v>5.4139999999999997</c:v>
                </c:pt>
                <c:pt idx="331">
                  <c:v>5.2972999999999999</c:v>
                </c:pt>
                <c:pt idx="332">
                  <c:v>5.2911999999999999</c:v>
                </c:pt>
                <c:pt idx="333">
                  <c:v>5.3003</c:v>
                </c:pt>
                <c:pt idx="334">
                  <c:v>5.2336</c:v>
                </c:pt>
                <c:pt idx="335">
                  <c:v>5.2637</c:v>
                </c:pt>
                <c:pt idx="336">
                  <c:v>5.7336</c:v>
                </c:pt>
                <c:pt idx="337">
                  <c:v>5.1851000000000003</c:v>
                </c:pt>
                <c:pt idx="338">
                  <c:v>5.2447999999999997</c:v>
                </c:pt>
                <c:pt idx="339">
                  <c:v>5.2561</c:v>
                </c:pt>
                <c:pt idx="340">
                  <c:v>5.2397</c:v>
                </c:pt>
                <c:pt idx="341">
                  <c:v>5.3144999999999998</c:v>
                </c:pt>
                <c:pt idx="342">
                  <c:v>5.2118000000000002</c:v>
                </c:pt>
                <c:pt idx="343">
                  <c:v>5.2690000000000001</c:v>
                </c:pt>
                <c:pt idx="344">
                  <c:v>5.6276000000000002</c:v>
                </c:pt>
                <c:pt idx="345">
                  <c:v>5.3636999999999997</c:v>
                </c:pt>
                <c:pt idx="346">
                  <c:v>5.2754000000000003</c:v>
                </c:pt>
                <c:pt idx="347">
                  <c:v>5.2767999999999997</c:v>
                </c:pt>
                <c:pt idx="348">
                  <c:v>5.1816000000000004</c:v>
                </c:pt>
                <c:pt idx="349">
                  <c:v>5.2839</c:v>
                </c:pt>
                <c:pt idx="350">
                  <c:v>5.2952000000000004</c:v>
                </c:pt>
                <c:pt idx="351">
                  <c:v>5.2068000000000003</c:v>
                </c:pt>
                <c:pt idx="352">
                  <c:v>5.6463999999999999</c:v>
                </c:pt>
                <c:pt idx="353">
                  <c:v>5.2390999999999996</c:v>
                </c:pt>
                <c:pt idx="354">
                  <c:v>5.2286999999999999</c:v>
                </c:pt>
                <c:pt idx="355">
                  <c:v>5.2592999999999996</c:v>
                </c:pt>
                <c:pt idx="356">
                  <c:v>5.2398999999999996</c:v>
                </c:pt>
                <c:pt idx="357">
                  <c:v>5.2587000000000002</c:v>
                </c:pt>
                <c:pt idx="358">
                  <c:v>5.2577999999999996</c:v>
                </c:pt>
                <c:pt idx="359">
                  <c:v>5.3606999999999996</c:v>
                </c:pt>
                <c:pt idx="360">
                  <c:v>5.7408999999999999</c:v>
                </c:pt>
                <c:pt idx="361">
                  <c:v>5.3871000000000002</c:v>
                </c:pt>
                <c:pt idx="362">
                  <c:v>5.2885999999999997</c:v>
                </c:pt>
                <c:pt idx="363">
                  <c:v>5.2439</c:v>
                </c:pt>
                <c:pt idx="364">
                  <c:v>5.2926000000000002</c:v>
                </c:pt>
                <c:pt idx="365">
                  <c:v>5.3323999999999998</c:v>
                </c:pt>
                <c:pt idx="366">
                  <c:v>5.2942999999999998</c:v>
                </c:pt>
                <c:pt idx="367">
                  <c:v>5.2816999999999998</c:v>
                </c:pt>
                <c:pt idx="368">
                  <c:v>5.6120000000000001</c:v>
                </c:pt>
                <c:pt idx="369">
                  <c:v>5.2427999999999999</c:v>
                </c:pt>
                <c:pt idx="370">
                  <c:v>5.2305999999999999</c:v>
                </c:pt>
                <c:pt idx="371">
                  <c:v>5.2281000000000004</c:v>
                </c:pt>
                <c:pt idx="372">
                  <c:v>5.2591000000000001</c:v>
                </c:pt>
                <c:pt idx="373">
                  <c:v>5.2436999999999996</c:v>
                </c:pt>
                <c:pt idx="374">
                  <c:v>5.2736999999999998</c:v>
                </c:pt>
                <c:pt idx="375">
                  <c:v>5.3155000000000001</c:v>
                </c:pt>
                <c:pt idx="376">
                  <c:v>5.6847000000000003</c:v>
                </c:pt>
                <c:pt idx="377">
                  <c:v>5.2847999999999997</c:v>
                </c:pt>
                <c:pt idx="378">
                  <c:v>5.2718999999999996</c:v>
                </c:pt>
                <c:pt idx="379">
                  <c:v>5.2397</c:v>
                </c:pt>
                <c:pt idx="380">
                  <c:v>5.2446999999999999</c:v>
                </c:pt>
                <c:pt idx="381">
                  <c:v>5.2972000000000001</c:v>
                </c:pt>
                <c:pt idx="382">
                  <c:v>5.3951000000000002</c:v>
                </c:pt>
                <c:pt idx="383">
                  <c:v>5.2398999999999996</c:v>
                </c:pt>
                <c:pt idx="384">
                  <c:v>5.6131000000000002</c:v>
                </c:pt>
                <c:pt idx="385">
                  <c:v>5.4436999999999998</c:v>
                </c:pt>
                <c:pt idx="386">
                  <c:v>5.2252999999999998</c:v>
                </c:pt>
                <c:pt idx="387">
                  <c:v>5.2938000000000001</c:v>
                </c:pt>
                <c:pt idx="388">
                  <c:v>5.2565</c:v>
                </c:pt>
                <c:pt idx="389">
                  <c:v>5.2606000000000002</c:v>
                </c:pt>
                <c:pt idx="390">
                  <c:v>5.2575000000000003</c:v>
                </c:pt>
                <c:pt idx="391">
                  <c:v>5.2866</c:v>
                </c:pt>
                <c:pt idx="392">
                  <c:v>5.532</c:v>
                </c:pt>
                <c:pt idx="393">
                  <c:v>5.2529000000000003</c:v>
                </c:pt>
                <c:pt idx="394">
                  <c:v>5.2675999999999998</c:v>
                </c:pt>
                <c:pt idx="395">
                  <c:v>5.2881</c:v>
                </c:pt>
                <c:pt idx="396">
                  <c:v>5.2511999999999999</c:v>
                </c:pt>
                <c:pt idx="397">
                  <c:v>5.3757000000000001</c:v>
                </c:pt>
                <c:pt idx="398">
                  <c:v>5.5190999999999999</c:v>
                </c:pt>
                <c:pt idx="399">
                  <c:v>5.2206000000000001</c:v>
                </c:pt>
                <c:pt idx="400">
                  <c:v>5.4584000000000001</c:v>
                </c:pt>
                <c:pt idx="401">
                  <c:v>5.2439</c:v>
                </c:pt>
                <c:pt idx="402">
                  <c:v>5.3079000000000001</c:v>
                </c:pt>
                <c:pt idx="403">
                  <c:v>5.4320000000000004</c:v>
                </c:pt>
                <c:pt idx="404">
                  <c:v>5.3773999999999997</c:v>
                </c:pt>
                <c:pt idx="405">
                  <c:v>5.4055</c:v>
                </c:pt>
                <c:pt idx="406">
                  <c:v>5.3958000000000004</c:v>
                </c:pt>
                <c:pt idx="407">
                  <c:v>5.4714999999999998</c:v>
                </c:pt>
                <c:pt idx="408">
                  <c:v>5.6997999999999998</c:v>
                </c:pt>
                <c:pt idx="409">
                  <c:v>5.3814000000000002</c:v>
                </c:pt>
                <c:pt idx="410">
                  <c:v>5.3063000000000002</c:v>
                </c:pt>
                <c:pt idx="411">
                  <c:v>5.3387000000000002</c:v>
                </c:pt>
                <c:pt idx="412">
                  <c:v>5.3255999999999997</c:v>
                </c:pt>
                <c:pt idx="413">
                  <c:v>5.3841000000000001</c:v>
                </c:pt>
                <c:pt idx="414">
                  <c:v>5.3162000000000003</c:v>
                </c:pt>
                <c:pt idx="415">
                  <c:v>5.2906000000000004</c:v>
                </c:pt>
                <c:pt idx="416">
                  <c:v>5.5876999999999999</c:v>
                </c:pt>
                <c:pt idx="417">
                  <c:v>5.4577</c:v>
                </c:pt>
                <c:pt idx="418">
                  <c:v>5.3990999999999998</c:v>
                </c:pt>
                <c:pt idx="419">
                  <c:v>5.2792000000000003</c:v>
                </c:pt>
                <c:pt idx="420">
                  <c:v>5.3834999999999997</c:v>
                </c:pt>
                <c:pt idx="421">
                  <c:v>5.4001000000000001</c:v>
                </c:pt>
                <c:pt idx="422">
                  <c:v>5.7263000000000002</c:v>
                </c:pt>
                <c:pt idx="423">
                  <c:v>5.5853000000000002</c:v>
                </c:pt>
                <c:pt idx="424">
                  <c:v>5.8060999999999998</c:v>
                </c:pt>
                <c:pt idx="425">
                  <c:v>5.3457999999999997</c:v>
                </c:pt>
                <c:pt idx="426">
                  <c:v>5.3670999999999998</c:v>
                </c:pt>
                <c:pt idx="427">
                  <c:v>5.6369999999999996</c:v>
                </c:pt>
                <c:pt idx="428">
                  <c:v>5.3757999999999999</c:v>
                </c:pt>
                <c:pt idx="429">
                  <c:v>5.4439000000000002</c:v>
                </c:pt>
                <c:pt idx="430">
                  <c:v>5.3719000000000001</c:v>
                </c:pt>
                <c:pt idx="431">
                  <c:v>5.3398000000000003</c:v>
                </c:pt>
                <c:pt idx="432">
                  <c:v>5.6406999999999998</c:v>
                </c:pt>
                <c:pt idx="433">
                  <c:v>5.3266999999999998</c:v>
                </c:pt>
                <c:pt idx="434">
                  <c:v>5.3647999999999998</c:v>
                </c:pt>
                <c:pt idx="435">
                  <c:v>5.415</c:v>
                </c:pt>
                <c:pt idx="436">
                  <c:v>5.2496</c:v>
                </c:pt>
                <c:pt idx="437">
                  <c:v>5.2830000000000004</c:v>
                </c:pt>
                <c:pt idx="438">
                  <c:v>5.3418000000000001</c:v>
                </c:pt>
                <c:pt idx="439">
                  <c:v>5.3090000000000002</c:v>
                </c:pt>
                <c:pt idx="440">
                  <c:v>5.5644</c:v>
                </c:pt>
                <c:pt idx="441">
                  <c:v>5.2697000000000003</c:v>
                </c:pt>
                <c:pt idx="442">
                  <c:v>5.2601000000000004</c:v>
                </c:pt>
                <c:pt idx="443">
                  <c:v>5.1563999999999997</c:v>
                </c:pt>
                <c:pt idx="444">
                  <c:v>5.2678000000000003</c:v>
                </c:pt>
                <c:pt idx="445">
                  <c:v>5.3422000000000001</c:v>
                </c:pt>
                <c:pt idx="446">
                  <c:v>5.2468000000000004</c:v>
                </c:pt>
                <c:pt idx="447">
                  <c:v>5.1936999999999998</c:v>
                </c:pt>
                <c:pt idx="448">
                  <c:v>5.5042</c:v>
                </c:pt>
                <c:pt idx="449">
                  <c:v>5.1576000000000004</c:v>
                </c:pt>
                <c:pt idx="450">
                  <c:v>5.1843000000000004</c:v>
                </c:pt>
                <c:pt idx="451">
                  <c:v>5.1085000000000003</c:v>
                </c:pt>
                <c:pt idx="452">
                  <c:v>5.1664000000000003</c:v>
                </c:pt>
                <c:pt idx="453">
                  <c:v>5.1433</c:v>
                </c:pt>
                <c:pt idx="454">
                  <c:v>5.1901999999999999</c:v>
                </c:pt>
                <c:pt idx="455">
                  <c:v>5.0960999999999999</c:v>
                </c:pt>
                <c:pt idx="456">
                  <c:v>5.5704000000000002</c:v>
                </c:pt>
                <c:pt idx="457">
                  <c:v>5.0801999999999996</c:v>
                </c:pt>
                <c:pt idx="458">
                  <c:v>5.1976000000000004</c:v>
                </c:pt>
                <c:pt idx="459">
                  <c:v>5.1318000000000001</c:v>
                </c:pt>
                <c:pt idx="460">
                  <c:v>5.0629999999999997</c:v>
                </c:pt>
                <c:pt idx="461">
                  <c:v>5.0815000000000001</c:v>
                </c:pt>
                <c:pt idx="462">
                  <c:v>5.0964999999999998</c:v>
                </c:pt>
                <c:pt idx="463">
                  <c:v>5.0884999999999998</c:v>
                </c:pt>
                <c:pt idx="464">
                  <c:v>5.4158999999999997</c:v>
                </c:pt>
                <c:pt idx="465">
                  <c:v>5.2542</c:v>
                </c:pt>
                <c:pt idx="466">
                  <c:v>5.1790000000000003</c:v>
                </c:pt>
                <c:pt idx="467">
                  <c:v>5.3712</c:v>
                </c:pt>
                <c:pt idx="468">
                  <c:v>5.1260000000000003</c:v>
                </c:pt>
                <c:pt idx="469">
                  <c:v>5.2789999999999999</c:v>
                </c:pt>
                <c:pt idx="470">
                  <c:v>5.0358000000000001</c:v>
                </c:pt>
                <c:pt idx="471">
                  <c:v>5.2316000000000003</c:v>
                </c:pt>
                <c:pt idx="472">
                  <c:v>5.4219999999999997</c:v>
                </c:pt>
                <c:pt idx="473">
                  <c:v>5.0747999999999998</c:v>
                </c:pt>
                <c:pt idx="474">
                  <c:v>5.0242000000000004</c:v>
                </c:pt>
                <c:pt idx="475">
                  <c:v>5.0315000000000003</c:v>
                </c:pt>
                <c:pt idx="476">
                  <c:v>5.1398999999999999</c:v>
                </c:pt>
                <c:pt idx="477">
                  <c:v>5.0018000000000002</c:v>
                </c:pt>
                <c:pt idx="478">
                  <c:v>5.0887000000000002</c:v>
                </c:pt>
                <c:pt idx="479">
                  <c:v>5.0503999999999998</c:v>
                </c:pt>
                <c:pt idx="480">
                  <c:v>5.4077000000000002</c:v>
                </c:pt>
                <c:pt idx="481">
                  <c:v>5.1794000000000002</c:v>
                </c:pt>
                <c:pt idx="482">
                  <c:v>5.2572999999999999</c:v>
                </c:pt>
                <c:pt idx="483">
                  <c:v>5.0418000000000003</c:v>
                </c:pt>
                <c:pt idx="484">
                  <c:v>5.0593000000000004</c:v>
                </c:pt>
                <c:pt idx="485">
                  <c:v>5.0890000000000004</c:v>
                </c:pt>
                <c:pt idx="486">
                  <c:v>5.0781999999999998</c:v>
                </c:pt>
                <c:pt idx="487">
                  <c:v>5.0347</c:v>
                </c:pt>
                <c:pt idx="488">
                  <c:v>5.4870999999999999</c:v>
                </c:pt>
                <c:pt idx="489">
                  <c:v>5.1048999999999998</c:v>
                </c:pt>
                <c:pt idx="490">
                  <c:v>5.1763000000000003</c:v>
                </c:pt>
                <c:pt idx="491">
                  <c:v>5.1132999999999997</c:v>
                </c:pt>
                <c:pt idx="492">
                  <c:v>5.0137</c:v>
                </c:pt>
                <c:pt idx="493">
                  <c:v>5.0312000000000001</c:v>
                </c:pt>
                <c:pt idx="494">
                  <c:v>5.0201000000000002</c:v>
                </c:pt>
                <c:pt idx="495">
                  <c:v>5.0933999999999999</c:v>
                </c:pt>
                <c:pt idx="496">
                  <c:v>5.3342999999999998</c:v>
                </c:pt>
                <c:pt idx="497">
                  <c:v>5.0651000000000002</c:v>
                </c:pt>
                <c:pt idx="498">
                  <c:v>5.0232000000000001</c:v>
                </c:pt>
                <c:pt idx="499">
                  <c:v>5.16</c:v>
                </c:pt>
                <c:pt idx="500">
                  <c:v>4.9965000000000002</c:v>
                </c:pt>
                <c:pt idx="501">
                  <c:v>5.0788000000000002</c:v>
                </c:pt>
                <c:pt idx="502">
                  <c:v>5.0010000000000003</c:v>
                </c:pt>
                <c:pt idx="503">
                  <c:v>5.0926999999999998</c:v>
                </c:pt>
                <c:pt idx="504">
                  <c:v>5.4494999999999996</c:v>
                </c:pt>
                <c:pt idx="505">
                  <c:v>5.2026000000000003</c:v>
                </c:pt>
                <c:pt idx="506">
                  <c:v>5.0065</c:v>
                </c:pt>
                <c:pt idx="507">
                  <c:v>5.0427</c:v>
                </c:pt>
                <c:pt idx="508">
                  <c:v>4.9715999999999996</c:v>
                </c:pt>
                <c:pt idx="509">
                  <c:v>5.0137</c:v>
                </c:pt>
                <c:pt idx="510">
                  <c:v>5.1725000000000003</c:v>
                </c:pt>
                <c:pt idx="511">
                  <c:v>5.1599000000000004</c:v>
                </c:pt>
                <c:pt idx="512">
                  <c:v>5.2854999999999999</c:v>
                </c:pt>
                <c:pt idx="513">
                  <c:v>5.085</c:v>
                </c:pt>
                <c:pt idx="514">
                  <c:v>5.2426000000000004</c:v>
                </c:pt>
                <c:pt idx="515">
                  <c:v>5.1289999999999996</c:v>
                </c:pt>
                <c:pt idx="516">
                  <c:v>5.0659000000000001</c:v>
                </c:pt>
                <c:pt idx="517">
                  <c:v>5.2538999999999998</c:v>
                </c:pt>
                <c:pt idx="518">
                  <c:v>5.1542000000000003</c:v>
                </c:pt>
                <c:pt idx="519">
                  <c:v>5.07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27-44C6-B9DA-F6CE9D5FADD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27-44C6-B9DA-F6CE9D5FADD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V$2:$V$521</c:f>
              <c:numCache>
                <c:formatCode>General</c:formatCode>
                <c:ptCount val="520"/>
                <c:pt idx="0">
                  <c:v>4.7489999999999997</c:v>
                </c:pt>
                <c:pt idx="1">
                  <c:v>3.7783000000000002</c:v>
                </c:pt>
                <c:pt idx="2">
                  <c:v>3.7079</c:v>
                </c:pt>
                <c:pt idx="3">
                  <c:v>4.0857999999999999</c:v>
                </c:pt>
                <c:pt idx="4">
                  <c:v>3.8216999999999999</c:v>
                </c:pt>
                <c:pt idx="5">
                  <c:v>3.6692999999999998</c:v>
                </c:pt>
                <c:pt idx="6">
                  <c:v>3.6989999999999998</c:v>
                </c:pt>
                <c:pt idx="7">
                  <c:v>3.8281999999999998</c:v>
                </c:pt>
                <c:pt idx="8">
                  <c:v>5.0702999999999996</c:v>
                </c:pt>
                <c:pt idx="9">
                  <c:v>4.6093999999999999</c:v>
                </c:pt>
                <c:pt idx="10">
                  <c:v>3.8435999999999999</c:v>
                </c:pt>
                <c:pt idx="11">
                  <c:v>3.7871999999999999</c:v>
                </c:pt>
                <c:pt idx="12">
                  <c:v>3.8555000000000001</c:v>
                </c:pt>
                <c:pt idx="13">
                  <c:v>3.8822000000000001</c:v>
                </c:pt>
                <c:pt idx="14">
                  <c:v>3.8653</c:v>
                </c:pt>
                <c:pt idx="15">
                  <c:v>3.9336000000000002</c:v>
                </c:pt>
                <c:pt idx="16">
                  <c:v>5.7000999999999999</c:v>
                </c:pt>
                <c:pt idx="17">
                  <c:v>4.0171000000000001</c:v>
                </c:pt>
                <c:pt idx="18">
                  <c:v>4.0514000000000001</c:v>
                </c:pt>
                <c:pt idx="19">
                  <c:v>4.0450999999999997</c:v>
                </c:pt>
                <c:pt idx="20">
                  <c:v>4.1273</c:v>
                </c:pt>
                <c:pt idx="21">
                  <c:v>4.1098999999999997</c:v>
                </c:pt>
                <c:pt idx="22">
                  <c:v>4.1586999999999996</c:v>
                </c:pt>
                <c:pt idx="23">
                  <c:v>4.0831</c:v>
                </c:pt>
                <c:pt idx="24">
                  <c:v>4.4922000000000004</c:v>
                </c:pt>
                <c:pt idx="25">
                  <c:v>4.4005999999999998</c:v>
                </c:pt>
                <c:pt idx="26">
                  <c:v>4.3528000000000002</c:v>
                </c:pt>
                <c:pt idx="27">
                  <c:v>4.6875</c:v>
                </c:pt>
                <c:pt idx="28">
                  <c:v>4.6456</c:v>
                </c:pt>
                <c:pt idx="29">
                  <c:v>4.3654000000000002</c:v>
                </c:pt>
                <c:pt idx="30">
                  <c:v>4.4400000000000004</c:v>
                </c:pt>
                <c:pt idx="31">
                  <c:v>4.3250000000000002</c:v>
                </c:pt>
                <c:pt idx="32">
                  <c:v>5.7812999999999999</c:v>
                </c:pt>
                <c:pt idx="33">
                  <c:v>4.8775000000000004</c:v>
                </c:pt>
                <c:pt idx="34">
                  <c:v>4.4714</c:v>
                </c:pt>
                <c:pt idx="35">
                  <c:v>4.6222000000000003</c:v>
                </c:pt>
                <c:pt idx="36">
                  <c:v>4.6570999999999998</c:v>
                </c:pt>
                <c:pt idx="37">
                  <c:v>4.5845000000000002</c:v>
                </c:pt>
                <c:pt idx="38">
                  <c:v>4.6390000000000002</c:v>
                </c:pt>
                <c:pt idx="39">
                  <c:v>4.6886000000000001</c:v>
                </c:pt>
                <c:pt idx="40">
                  <c:v>6.8693999999999997</c:v>
                </c:pt>
                <c:pt idx="41">
                  <c:v>4.7347999999999999</c:v>
                </c:pt>
                <c:pt idx="42">
                  <c:v>4.7168000000000001</c:v>
                </c:pt>
                <c:pt idx="43">
                  <c:v>4.8003</c:v>
                </c:pt>
                <c:pt idx="44">
                  <c:v>5.2129000000000003</c:v>
                </c:pt>
                <c:pt idx="45">
                  <c:v>4.7779999999999996</c:v>
                </c:pt>
                <c:pt idx="46">
                  <c:v>4.7546999999999997</c:v>
                </c:pt>
                <c:pt idx="47">
                  <c:v>4.7107000000000001</c:v>
                </c:pt>
                <c:pt idx="48">
                  <c:v>6.3131000000000004</c:v>
                </c:pt>
                <c:pt idx="49">
                  <c:v>5.5717999999999996</c:v>
                </c:pt>
                <c:pt idx="50">
                  <c:v>4.7733999999999996</c:v>
                </c:pt>
                <c:pt idx="51">
                  <c:v>4.7232000000000003</c:v>
                </c:pt>
                <c:pt idx="52">
                  <c:v>4.7515000000000001</c:v>
                </c:pt>
                <c:pt idx="53">
                  <c:v>4.6626000000000003</c:v>
                </c:pt>
                <c:pt idx="54">
                  <c:v>4.6920000000000002</c:v>
                </c:pt>
                <c:pt idx="55">
                  <c:v>4.6810999999999998</c:v>
                </c:pt>
                <c:pt idx="56">
                  <c:v>6.0854999999999997</c:v>
                </c:pt>
                <c:pt idx="57">
                  <c:v>5.3394000000000004</c:v>
                </c:pt>
                <c:pt idx="58">
                  <c:v>4.7012999999999998</c:v>
                </c:pt>
                <c:pt idx="59">
                  <c:v>4.8151999999999999</c:v>
                </c:pt>
                <c:pt idx="60">
                  <c:v>4.7393999999999998</c:v>
                </c:pt>
                <c:pt idx="61">
                  <c:v>4.7031999999999998</c:v>
                </c:pt>
                <c:pt idx="62">
                  <c:v>4.7375999999999996</c:v>
                </c:pt>
                <c:pt idx="63">
                  <c:v>4.7615999999999996</c:v>
                </c:pt>
                <c:pt idx="64">
                  <c:v>5.9499000000000004</c:v>
                </c:pt>
                <c:pt idx="65">
                  <c:v>4.8240999999999996</c:v>
                </c:pt>
                <c:pt idx="66">
                  <c:v>4.8673000000000002</c:v>
                </c:pt>
                <c:pt idx="67">
                  <c:v>5.0296000000000003</c:v>
                </c:pt>
                <c:pt idx="68">
                  <c:v>4.7683999999999997</c:v>
                </c:pt>
                <c:pt idx="69">
                  <c:v>4.7228000000000003</c:v>
                </c:pt>
                <c:pt idx="70">
                  <c:v>4.8615000000000004</c:v>
                </c:pt>
                <c:pt idx="71">
                  <c:v>4.8102</c:v>
                </c:pt>
                <c:pt idx="72">
                  <c:v>6.3190999999999997</c:v>
                </c:pt>
                <c:pt idx="73">
                  <c:v>5.5114999999999998</c:v>
                </c:pt>
                <c:pt idx="74">
                  <c:v>4.8422000000000001</c:v>
                </c:pt>
                <c:pt idx="75">
                  <c:v>4.7828999999999997</c:v>
                </c:pt>
                <c:pt idx="76">
                  <c:v>4.7072000000000003</c:v>
                </c:pt>
                <c:pt idx="77">
                  <c:v>4.7037000000000004</c:v>
                </c:pt>
                <c:pt idx="78">
                  <c:v>4.9408000000000003</c:v>
                </c:pt>
                <c:pt idx="79">
                  <c:v>7.2176999999999998</c:v>
                </c:pt>
                <c:pt idx="80">
                  <c:v>6.4382000000000001</c:v>
                </c:pt>
                <c:pt idx="81">
                  <c:v>5.4192</c:v>
                </c:pt>
                <c:pt idx="82">
                  <c:v>4.8598999999999997</c:v>
                </c:pt>
                <c:pt idx="83">
                  <c:v>6.319</c:v>
                </c:pt>
                <c:pt idx="84">
                  <c:v>4.7785000000000002</c:v>
                </c:pt>
                <c:pt idx="85">
                  <c:v>4.7625999999999999</c:v>
                </c:pt>
                <c:pt idx="86">
                  <c:v>6.0707000000000004</c:v>
                </c:pt>
                <c:pt idx="87">
                  <c:v>4.7838000000000003</c:v>
                </c:pt>
                <c:pt idx="88">
                  <c:v>6.7899000000000003</c:v>
                </c:pt>
                <c:pt idx="89">
                  <c:v>4.8936999999999999</c:v>
                </c:pt>
                <c:pt idx="90">
                  <c:v>5.1731999999999996</c:v>
                </c:pt>
                <c:pt idx="91">
                  <c:v>6.7118000000000002</c:v>
                </c:pt>
                <c:pt idx="92">
                  <c:v>4.7763</c:v>
                </c:pt>
                <c:pt idx="93">
                  <c:v>4.8109000000000002</c:v>
                </c:pt>
                <c:pt idx="94">
                  <c:v>7.2615999999999996</c:v>
                </c:pt>
                <c:pt idx="95">
                  <c:v>6.4626999999999999</c:v>
                </c:pt>
                <c:pt idx="96">
                  <c:v>6.7839</c:v>
                </c:pt>
                <c:pt idx="97">
                  <c:v>5.3232999999999997</c:v>
                </c:pt>
                <c:pt idx="98">
                  <c:v>5.9513999999999996</c:v>
                </c:pt>
                <c:pt idx="99">
                  <c:v>4.7911999999999999</c:v>
                </c:pt>
                <c:pt idx="100">
                  <c:v>5.3859000000000004</c:v>
                </c:pt>
                <c:pt idx="101">
                  <c:v>5.5622999999999996</c:v>
                </c:pt>
                <c:pt idx="102">
                  <c:v>4.7923999999999998</c:v>
                </c:pt>
                <c:pt idx="103">
                  <c:v>5.7545000000000002</c:v>
                </c:pt>
                <c:pt idx="104">
                  <c:v>6.72</c:v>
                </c:pt>
                <c:pt idx="105">
                  <c:v>5.3395999999999999</c:v>
                </c:pt>
                <c:pt idx="106">
                  <c:v>5.4298999999999999</c:v>
                </c:pt>
                <c:pt idx="107">
                  <c:v>4.8198999999999996</c:v>
                </c:pt>
                <c:pt idx="108">
                  <c:v>5.0980999999999996</c:v>
                </c:pt>
                <c:pt idx="109">
                  <c:v>5.6680000000000001</c:v>
                </c:pt>
                <c:pt idx="110">
                  <c:v>4.7606000000000002</c:v>
                </c:pt>
                <c:pt idx="111">
                  <c:v>4.7653999999999996</c:v>
                </c:pt>
                <c:pt idx="112">
                  <c:v>6.9539999999999997</c:v>
                </c:pt>
                <c:pt idx="113">
                  <c:v>5.0643000000000002</c:v>
                </c:pt>
                <c:pt idx="114">
                  <c:v>6.2945000000000002</c:v>
                </c:pt>
                <c:pt idx="115">
                  <c:v>6.5254000000000003</c:v>
                </c:pt>
                <c:pt idx="116">
                  <c:v>5.1252000000000004</c:v>
                </c:pt>
                <c:pt idx="117">
                  <c:v>4.6977000000000002</c:v>
                </c:pt>
                <c:pt idx="118">
                  <c:v>4.6844999999999999</c:v>
                </c:pt>
                <c:pt idx="119">
                  <c:v>4.7104999999999997</c:v>
                </c:pt>
                <c:pt idx="120">
                  <c:v>6.1825999999999999</c:v>
                </c:pt>
                <c:pt idx="121">
                  <c:v>4.8689999999999998</c:v>
                </c:pt>
                <c:pt idx="122">
                  <c:v>4.6879</c:v>
                </c:pt>
                <c:pt idx="123">
                  <c:v>4.7827999999999999</c:v>
                </c:pt>
                <c:pt idx="124">
                  <c:v>4.7655000000000003</c:v>
                </c:pt>
                <c:pt idx="125">
                  <c:v>4.7618</c:v>
                </c:pt>
                <c:pt idx="126">
                  <c:v>4.7843</c:v>
                </c:pt>
                <c:pt idx="127">
                  <c:v>4.7335000000000003</c:v>
                </c:pt>
                <c:pt idx="128">
                  <c:v>6.9143999999999997</c:v>
                </c:pt>
                <c:pt idx="129">
                  <c:v>4.7260999999999997</c:v>
                </c:pt>
                <c:pt idx="130">
                  <c:v>4.8578999999999999</c:v>
                </c:pt>
                <c:pt idx="131">
                  <c:v>4.7667000000000002</c:v>
                </c:pt>
                <c:pt idx="132">
                  <c:v>4.7981999999999996</c:v>
                </c:pt>
                <c:pt idx="133">
                  <c:v>4.7851999999999997</c:v>
                </c:pt>
                <c:pt idx="134">
                  <c:v>4.8106999999999998</c:v>
                </c:pt>
                <c:pt idx="135">
                  <c:v>4.7257999999999996</c:v>
                </c:pt>
                <c:pt idx="136">
                  <c:v>6.1332000000000004</c:v>
                </c:pt>
                <c:pt idx="137">
                  <c:v>4.8689999999999998</c:v>
                </c:pt>
                <c:pt idx="138">
                  <c:v>4.8384999999999998</c:v>
                </c:pt>
                <c:pt idx="139">
                  <c:v>4.7893999999999997</c:v>
                </c:pt>
                <c:pt idx="140">
                  <c:v>4.7111999999999998</c:v>
                </c:pt>
                <c:pt idx="141">
                  <c:v>4.8285999999999998</c:v>
                </c:pt>
                <c:pt idx="142">
                  <c:v>4.7686000000000002</c:v>
                </c:pt>
                <c:pt idx="143">
                  <c:v>4.7511000000000001</c:v>
                </c:pt>
                <c:pt idx="144">
                  <c:v>6.3068</c:v>
                </c:pt>
                <c:pt idx="145">
                  <c:v>5.0430999999999999</c:v>
                </c:pt>
                <c:pt idx="146">
                  <c:v>4.7641999999999998</c:v>
                </c:pt>
                <c:pt idx="147">
                  <c:v>4.7957000000000001</c:v>
                </c:pt>
                <c:pt idx="148">
                  <c:v>4.7778999999999998</c:v>
                </c:pt>
                <c:pt idx="149">
                  <c:v>4.7636000000000003</c:v>
                </c:pt>
                <c:pt idx="150">
                  <c:v>4.7226999999999997</c:v>
                </c:pt>
                <c:pt idx="151">
                  <c:v>4.7777000000000003</c:v>
                </c:pt>
                <c:pt idx="152">
                  <c:v>5.2919999999999998</c:v>
                </c:pt>
                <c:pt idx="153">
                  <c:v>4.8753000000000002</c:v>
                </c:pt>
                <c:pt idx="154">
                  <c:v>5.0316999999999998</c:v>
                </c:pt>
                <c:pt idx="155">
                  <c:v>4.9185999999999996</c:v>
                </c:pt>
                <c:pt idx="156">
                  <c:v>4.8545999999999996</c:v>
                </c:pt>
                <c:pt idx="157">
                  <c:v>4.7667000000000002</c:v>
                </c:pt>
                <c:pt idx="158">
                  <c:v>4.7201000000000004</c:v>
                </c:pt>
                <c:pt idx="159">
                  <c:v>4.6618000000000004</c:v>
                </c:pt>
                <c:pt idx="160">
                  <c:v>5.2385999999999999</c:v>
                </c:pt>
                <c:pt idx="161">
                  <c:v>4.8367000000000004</c:v>
                </c:pt>
                <c:pt idx="162">
                  <c:v>5.7285000000000004</c:v>
                </c:pt>
                <c:pt idx="163">
                  <c:v>4.6890000000000001</c:v>
                </c:pt>
                <c:pt idx="164">
                  <c:v>4.7142999999999997</c:v>
                </c:pt>
                <c:pt idx="165">
                  <c:v>4.7545000000000002</c:v>
                </c:pt>
                <c:pt idx="166">
                  <c:v>4.7157999999999998</c:v>
                </c:pt>
                <c:pt idx="167">
                  <c:v>4.7000999999999999</c:v>
                </c:pt>
                <c:pt idx="168">
                  <c:v>5.0919999999999996</c:v>
                </c:pt>
                <c:pt idx="169">
                  <c:v>6.2241</c:v>
                </c:pt>
                <c:pt idx="170">
                  <c:v>4.8067000000000002</c:v>
                </c:pt>
                <c:pt idx="171">
                  <c:v>4.7024999999999997</c:v>
                </c:pt>
                <c:pt idx="172">
                  <c:v>4.6817000000000002</c:v>
                </c:pt>
                <c:pt idx="173">
                  <c:v>4.7319000000000004</c:v>
                </c:pt>
                <c:pt idx="174">
                  <c:v>4.7872000000000003</c:v>
                </c:pt>
                <c:pt idx="175">
                  <c:v>4.7137000000000002</c:v>
                </c:pt>
                <c:pt idx="176">
                  <c:v>5.3841999999999999</c:v>
                </c:pt>
                <c:pt idx="177">
                  <c:v>5.423</c:v>
                </c:pt>
                <c:pt idx="178">
                  <c:v>5.2583000000000002</c:v>
                </c:pt>
                <c:pt idx="179">
                  <c:v>4.7233000000000001</c:v>
                </c:pt>
                <c:pt idx="180">
                  <c:v>4.7572000000000001</c:v>
                </c:pt>
                <c:pt idx="181">
                  <c:v>4.6544999999999996</c:v>
                </c:pt>
                <c:pt idx="182">
                  <c:v>4.6455000000000002</c:v>
                </c:pt>
                <c:pt idx="183">
                  <c:v>4.6670999999999996</c:v>
                </c:pt>
                <c:pt idx="184">
                  <c:v>5.9856999999999996</c:v>
                </c:pt>
                <c:pt idx="185">
                  <c:v>5.5568999999999997</c:v>
                </c:pt>
                <c:pt idx="186">
                  <c:v>4.6497999999999999</c:v>
                </c:pt>
                <c:pt idx="187">
                  <c:v>4.6525999999999996</c:v>
                </c:pt>
                <c:pt idx="188">
                  <c:v>4.6657999999999999</c:v>
                </c:pt>
                <c:pt idx="189">
                  <c:v>4.6905999999999999</c:v>
                </c:pt>
                <c:pt idx="190">
                  <c:v>4.6990999999999996</c:v>
                </c:pt>
                <c:pt idx="191">
                  <c:v>4.6421000000000001</c:v>
                </c:pt>
                <c:pt idx="192">
                  <c:v>5.3230000000000004</c:v>
                </c:pt>
                <c:pt idx="193">
                  <c:v>5.4878999999999998</c:v>
                </c:pt>
                <c:pt idx="194">
                  <c:v>4.7796000000000003</c:v>
                </c:pt>
                <c:pt idx="195">
                  <c:v>4.7241</c:v>
                </c:pt>
                <c:pt idx="196">
                  <c:v>4.7011000000000003</c:v>
                </c:pt>
                <c:pt idx="197">
                  <c:v>4.7511999999999999</c:v>
                </c:pt>
                <c:pt idx="198">
                  <c:v>4.6917</c:v>
                </c:pt>
                <c:pt idx="199">
                  <c:v>4.7267999999999999</c:v>
                </c:pt>
                <c:pt idx="200">
                  <c:v>5.1776</c:v>
                </c:pt>
                <c:pt idx="201">
                  <c:v>5.3411999999999997</c:v>
                </c:pt>
                <c:pt idx="202">
                  <c:v>4.8891</c:v>
                </c:pt>
                <c:pt idx="203">
                  <c:v>4.7085999999999997</c:v>
                </c:pt>
                <c:pt idx="204">
                  <c:v>4.7045000000000003</c:v>
                </c:pt>
                <c:pt idx="205">
                  <c:v>4.6497000000000002</c:v>
                </c:pt>
                <c:pt idx="206">
                  <c:v>4.6597999999999997</c:v>
                </c:pt>
                <c:pt idx="207">
                  <c:v>4.7157</c:v>
                </c:pt>
                <c:pt idx="208">
                  <c:v>5.1315999999999997</c:v>
                </c:pt>
                <c:pt idx="209">
                  <c:v>5.8859000000000004</c:v>
                </c:pt>
                <c:pt idx="210">
                  <c:v>4.7281000000000004</c:v>
                </c:pt>
                <c:pt idx="211">
                  <c:v>4.6669999999999998</c:v>
                </c:pt>
                <c:pt idx="212">
                  <c:v>4.6555</c:v>
                </c:pt>
                <c:pt idx="213">
                  <c:v>4.6829999999999998</c:v>
                </c:pt>
                <c:pt idx="214">
                  <c:v>4.7058</c:v>
                </c:pt>
                <c:pt idx="215">
                  <c:v>4.6582999999999997</c:v>
                </c:pt>
                <c:pt idx="216">
                  <c:v>6.4706999999999999</c:v>
                </c:pt>
                <c:pt idx="217">
                  <c:v>4.9541000000000004</c:v>
                </c:pt>
                <c:pt idx="218">
                  <c:v>4.7859999999999996</c:v>
                </c:pt>
                <c:pt idx="219">
                  <c:v>4.7579000000000002</c:v>
                </c:pt>
                <c:pt idx="220">
                  <c:v>4.6726999999999999</c:v>
                </c:pt>
                <c:pt idx="221">
                  <c:v>4.6002999999999998</c:v>
                </c:pt>
                <c:pt idx="222">
                  <c:v>4.7057000000000002</c:v>
                </c:pt>
                <c:pt idx="223">
                  <c:v>4.7553999999999998</c:v>
                </c:pt>
                <c:pt idx="224">
                  <c:v>6.6344000000000003</c:v>
                </c:pt>
                <c:pt idx="225">
                  <c:v>4.6863000000000001</c:v>
                </c:pt>
                <c:pt idx="226">
                  <c:v>4.6231</c:v>
                </c:pt>
                <c:pt idx="227">
                  <c:v>4.6905999999999999</c:v>
                </c:pt>
                <c:pt idx="228">
                  <c:v>4.6723999999999997</c:v>
                </c:pt>
                <c:pt idx="229">
                  <c:v>4.6506999999999996</c:v>
                </c:pt>
                <c:pt idx="230">
                  <c:v>4.6859000000000002</c:v>
                </c:pt>
                <c:pt idx="231">
                  <c:v>4.8055000000000003</c:v>
                </c:pt>
                <c:pt idx="232">
                  <c:v>5.3284000000000002</c:v>
                </c:pt>
                <c:pt idx="233">
                  <c:v>4.8007</c:v>
                </c:pt>
                <c:pt idx="234">
                  <c:v>4.7416999999999998</c:v>
                </c:pt>
                <c:pt idx="235">
                  <c:v>4.8480999999999996</c:v>
                </c:pt>
                <c:pt idx="236">
                  <c:v>4.6679000000000004</c:v>
                </c:pt>
                <c:pt idx="237">
                  <c:v>4.7091000000000003</c:v>
                </c:pt>
                <c:pt idx="238">
                  <c:v>4.6741999999999999</c:v>
                </c:pt>
                <c:pt idx="239">
                  <c:v>4.8327999999999998</c:v>
                </c:pt>
                <c:pt idx="240">
                  <c:v>6.4303999999999997</c:v>
                </c:pt>
                <c:pt idx="241">
                  <c:v>4.7129000000000003</c:v>
                </c:pt>
                <c:pt idx="242">
                  <c:v>4.5678999999999998</c:v>
                </c:pt>
                <c:pt idx="243">
                  <c:v>4.6736000000000004</c:v>
                </c:pt>
                <c:pt idx="244">
                  <c:v>4.6680000000000001</c:v>
                </c:pt>
                <c:pt idx="245">
                  <c:v>4.6917</c:v>
                </c:pt>
                <c:pt idx="246">
                  <c:v>4.6553000000000004</c:v>
                </c:pt>
                <c:pt idx="247">
                  <c:v>4.6062000000000003</c:v>
                </c:pt>
                <c:pt idx="248">
                  <c:v>5.8966000000000003</c:v>
                </c:pt>
                <c:pt idx="249">
                  <c:v>4.7846000000000002</c:v>
                </c:pt>
                <c:pt idx="250">
                  <c:v>4.7055999999999996</c:v>
                </c:pt>
                <c:pt idx="251">
                  <c:v>4.7055999999999996</c:v>
                </c:pt>
                <c:pt idx="252">
                  <c:v>4.7496999999999998</c:v>
                </c:pt>
                <c:pt idx="253">
                  <c:v>4.6980000000000004</c:v>
                </c:pt>
                <c:pt idx="254">
                  <c:v>4.6821999999999999</c:v>
                </c:pt>
                <c:pt idx="255">
                  <c:v>4.6670999999999996</c:v>
                </c:pt>
                <c:pt idx="256">
                  <c:v>5.0567000000000002</c:v>
                </c:pt>
                <c:pt idx="257">
                  <c:v>5.4302999999999999</c:v>
                </c:pt>
                <c:pt idx="258">
                  <c:v>4.7042000000000002</c:v>
                </c:pt>
                <c:pt idx="259">
                  <c:v>4.6444000000000001</c:v>
                </c:pt>
                <c:pt idx="260">
                  <c:v>4.6692999999999998</c:v>
                </c:pt>
                <c:pt idx="261">
                  <c:v>4.6797000000000004</c:v>
                </c:pt>
                <c:pt idx="262">
                  <c:v>4.6074000000000002</c:v>
                </c:pt>
                <c:pt idx="263">
                  <c:v>4.6070000000000002</c:v>
                </c:pt>
                <c:pt idx="264">
                  <c:v>6.3792999999999997</c:v>
                </c:pt>
                <c:pt idx="265">
                  <c:v>4.6646999999999998</c:v>
                </c:pt>
                <c:pt idx="266">
                  <c:v>4.5987999999999998</c:v>
                </c:pt>
                <c:pt idx="267">
                  <c:v>4.5990000000000002</c:v>
                </c:pt>
                <c:pt idx="268">
                  <c:v>4.6029</c:v>
                </c:pt>
                <c:pt idx="269">
                  <c:v>4.6908000000000003</c:v>
                </c:pt>
                <c:pt idx="270">
                  <c:v>4.5820999999999996</c:v>
                </c:pt>
                <c:pt idx="271">
                  <c:v>4.5509000000000004</c:v>
                </c:pt>
                <c:pt idx="272">
                  <c:v>4.9858000000000002</c:v>
                </c:pt>
                <c:pt idx="273">
                  <c:v>4.7206000000000001</c:v>
                </c:pt>
                <c:pt idx="274">
                  <c:v>4.7268999999999997</c:v>
                </c:pt>
                <c:pt idx="275">
                  <c:v>4.9120999999999997</c:v>
                </c:pt>
                <c:pt idx="276">
                  <c:v>4.6913999999999998</c:v>
                </c:pt>
                <c:pt idx="277">
                  <c:v>4.5575999999999999</c:v>
                </c:pt>
                <c:pt idx="278">
                  <c:v>4.5723000000000003</c:v>
                </c:pt>
                <c:pt idx="279">
                  <c:v>4.6003999999999996</c:v>
                </c:pt>
                <c:pt idx="280">
                  <c:v>5.1536</c:v>
                </c:pt>
                <c:pt idx="281">
                  <c:v>5.2249999999999996</c:v>
                </c:pt>
                <c:pt idx="282">
                  <c:v>4.8304999999999998</c:v>
                </c:pt>
                <c:pt idx="283">
                  <c:v>4.5343999999999998</c:v>
                </c:pt>
                <c:pt idx="284">
                  <c:v>4.6334</c:v>
                </c:pt>
                <c:pt idx="285">
                  <c:v>4.5877999999999997</c:v>
                </c:pt>
                <c:pt idx="286">
                  <c:v>4.5602999999999998</c:v>
                </c:pt>
                <c:pt idx="287">
                  <c:v>4.5380000000000003</c:v>
                </c:pt>
                <c:pt idx="288">
                  <c:v>6.4874000000000001</c:v>
                </c:pt>
                <c:pt idx="289">
                  <c:v>4.6060999999999996</c:v>
                </c:pt>
                <c:pt idx="290">
                  <c:v>4.5621</c:v>
                </c:pt>
                <c:pt idx="291">
                  <c:v>4.5415999999999999</c:v>
                </c:pt>
                <c:pt idx="292">
                  <c:v>4.5431999999999997</c:v>
                </c:pt>
                <c:pt idx="293">
                  <c:v>4.5831</c:v>
                </c:pt>
                <c:pt idx="294">
                  <c:v>4.5408999999999997</c:v>
                </c:pt>
                <c:pt idx="295">
                  <c:v>4.5236999999999998</c:v>
                </c:pt>
                <c:pt idx="296">
                  <c:v>4.8367000000000004</c:v>
                </c:pt>
                <c:pt idx="297">
                  <c:v>5.3314000000000004</c:v>
                </c:pt>
                <c:pt idx="298">
                  <c:v>4.4991000000000003</c:v>
                </c:pt>
                <c:pt idx="299">
                  <c:v>4.4794</c:v>
                </c:pt>
                <c:pt idx="300">
                  <c:v>4.5651000000000002</c:v>
                </c:pt>
                <c:pt idx="301">
                  <c:v>4.5076000000000001</c:v>
                </c:pt>
                <c:pt idx="302">
                  <c:v>4.5178000000000003</c:v>
                </c:pt>
                <c:pt idx="303">
                  <c:v>4.4722</c:v>
                </c:pt>
                <c:pt idx="304">
                  <c:v>4.9901</c:v>
                </c:pt>
                <c:pt idx="305">
                  <c:v>4.6859000000000002</c:v>
                </c:pt>
                <c:pt idx="306">
                  <c:v>4.5518999999999998</c:v>
                </c:pt>
                <c:pt idx="307">
                  <c:v>4.5171999999999999</c:v>
                </c:pt>
                <c:pt idx="308">
                  <c:v>4.5735000000000001</c:v>
                </c:pt>
                <c:pt idx="309">
                  <c:v>4.5475000000000003</c:v>
                </c:pt>
                <c:pt idx="310">
                  <c:v>4.4569999999999999</c:v>
                </c:pt>
                <c:pt idx="311">
                  <c:v>4.4675000000000002</c:v>
                </c:pt>
                <c:pt idx="312">
                  <c:v>5.7824999999999998</c:v>
                </c:pt>
                <c:pt idx="313">
                  <c:v>4.5316999999999998</c:v>
                </c:pt>
                <c:pt idx="314">
                  <c:v>4.4973999999999998</c:v>
                </c:pt>
                <c:pt idx="315">
                  <c:v>4.4555999999999996</c:v>
                </c:pt>
                <c:pt idx="316">
                  <c:v>4.4328000000000003</c:v>
                </c:pt>
                <c:pt idx="317">
                  <c:v>4.4709000000000003</c:v>
                </c:pt>
                <c:pt idx="318">
                  <c:v>4.5186000000000002</c:v>
                </c:pt>
                <c:pt idx="319">
                  <c:v>4.4446000000000003</c:v>
                </c:pt>
                <c:pt idx="320">
                  <c:v>5.5495999999999999</c:v>
                </c:pt>
                <c:pt idx="321">
                  <c:v>4.8643999999999998</c:v>
                </c:pt>
                <c:pt idx="322">
                  <c:v>4.53</c:v>
                </c:pt>
                <c:pt idx="323">
                  <c:v>4.4211</c:v>
                </c:pt>
                <c:pt idx="324">
                  <c:v>4.4950999999999999</c:v>
                </c:pt>
                <c:pt idx="325">
                  <c:v>4.5025000000000004</c:v>
                </c:pt>
                <c:pt idx="326">
                  <c:v>4.5048000000000004</c:v>
                </c:pt>
                <c:pt idx="327">
                  <c:v>4.4295</c:v>
                </c:pt>
                <c:pt idx="328">
                  <c:v>4.9615999999999998</c:v>
                </c:pt>
                <c:pt idx="329">
                  <c:v>5.1791999999999998</c:v>
                </c:pt>
                <c:pt idx="330">
                  <c:v>4.3940000000000001</c:v>
                </c:pt>
                <c:pt idx="331">
                  <c:v>4.5072999999999999</c:v>
                </c:pt>
                <c:pt idx="332">
                  <c:v>4.5206</c:v>
                </c:pt>
                <c:pt idx="333">
                  <c:v>4.5164999999999997</c:v>
                </c:pt>
                <c:pt idx="334">
                  <c:v>4.4625000000000004</c:v>
                </c:pt>
                <c:pt idx="335">
                  <c:v>4.6052999999999997</c:v>
                </c:pt>
                <c:pt idx="336">
                  <c:v>5.5269000000000004</c:v>
                </c:pt>
                <c:pt idx="337">
                  <c:v>4.5186000000000002</c:v>
                </c:pt>
                <c:pt idx="338">
                  <c:v>4.5377999999999998</c:v>
                </c:pt>
                <c:pt idx="339">
                  <c:v>4.5006000000000004</c:v>
                </c:pt>
                <c:pt idx="340">
                  <c:v>4.4608999999999996</c:v>
                </c:pt>
                <c:pt idx="341">
                  <c:v>4.5515999999999996</c:v>
                </c:pt>
                <c:pt idx="342">
                  <c:v>4.4837999999999996</c:v>
                </c:pt>
                <c:pt idx="343">
                  <c:v>4.4847000000000001</c:v>
                </c:pt>
                <c:pt idx="344">
                  <c:v>5.0555000000000003</c:v>
                </c:pt>
                <c:pt idx="345">
                  <c:v>5.1388999999999996</c:v>
                </c:pt>
                <c:pt idx="346">
                  <c:v>4.4306999999999999</c:v>
                </c:pt>
                <c:pt idx="347">
                  <c:v>4.4562999999999997</c:v>
                </c:pt>
                <c:pt idx="348">
                  <c:v>4.5572999999999997</c:v>
                </c:pt>
                <c:pt idx="349">
                  <c:v>4.4443999999999999</c:v>
                </c:pt>
                <c:pt idx="350">
                  <c:v>4.4969000000000001</c:v>
                </c:pt>
                <c:pt idx="351">
                  <c:v>4.4798</c:v>
                </c:pt>
                <c:pt idx="352">
                  <c:v>5.4260000000000002</c:v>
                </c:pt>
                <c:pt idx="353">
                  <c:v>5.0728</c:v>
                </c:pt>
                <c:pt idx="354">
                  <c:v>4.3974000000000002</c:v>
                </c:pt>
                <c:pt idx="355">
                  <c:v>4.3959000000000001</c:v>
                </c:pt>
                <c:pt idx="356">
                  <c:v>4.4465000000000003</c:v>
                </c:pt>
                <c:pt idx="357">
                  <c:v>4.4538000000000002</c:v>
                </c:pt>
                <c:pt idx="358">
                  <c:v>4.4984999999999999</c:v>
                </c:pt>
                <c:pt idx="359">
                  <c:v>4.4696999999999996</c:v>
                </c:pt>
                <c:pt idx="360">
                  <c:v>5.5044000000000004</c:v>
                </c:pt>
                <c:pt idx="361">
                  <c:v>5.0505000000000004</c:v>
                </c:pt>
                <c:pt idx="362">
                  <c:v>4.4292999999999996</c:v>
                </c:pt>
                <c:pt idx="363">
                  <c:v>4.4172000000000002</c:v>
                </c:pt>
                <c:pt idx="364">
                  <c:v>4.4222000000000001</c:v>
                </c:pt>
                <c:pt idx="365">
                  <c:v>4.4539999999999997</c:v>
                </c:pt>
                <c:pt idx="366">
                  <c:v>6.0369000000000002</c:v>
                </c:pt>
                <c:pt idx="367">
                  <c:v>5.883</c:v>
                </c:pt>
                <c:pt idx="368">
                  <c:v>5.9661</c:v>
                </c:pt>
                <c:pt idx="369">
                  <c:v>4.7434000000000003</c:v>
                </c:pt>
                <c:pt idx="370">
                  <c:v>4.7529000000000003</c:v>
                </c:pt>
                <c:pt idx="371">
                  <c:v>5.3566000000000003</c:v>
                </c:pt>
                <c:pt idx="372">
                  <c:v>4.4503000000000004</c:v>
                </c:pt>
                <c:pt idx="373">
                  <c:v>5.7275999999999998</c:v>
                </c:pt>
                <c:pt idx="374">
                  <c:v>4.4394</c:v>
                </c:pt>
                <c:pt idx="375">
                  <c:v>4.4337</c:v>
                </c:pt>
                <c:pt idx="376">
                  <c:v>6.2049000000000003</c:v>
                </c:pt>
                <c:pt idx="377">
                  <c:v>5.2460000000000004</c:v>
                </c:pt>
                <c:pt idx="378">
                  <c:v>4.3996000000000004</c:v>
                </c:pt>
                <c:pt idx="379">
                  <c:v>5.7446999999999999</c:v>
                </c:pt>
                <c:pt idx="380">
                  <c:v>4.4016000000000002</c:v>
                </c:pt>
                <c:pt idx="381">
                  <c:v>4.5274999999999999</c:v>
                </c:pt>
                <c:pt idx="382">
                  <c:v>6.4569000000000001</c:v>
                </c:pt>
                <c:pt idx="383">
                  <c:v>5.6662999999999997</c:v>
                </c:pt>
                <c:pt idx="384">
                  <c:v>4.8391999999999999</c:v>
                </c:pt>
                <c:pt idx="385">
                  <c:v>5.0938999999999997</c:v>
                </c:pt>
                <c:pt idx="386">
                  <c:v>6.3903999999999996</c:v>
                </c:pt>
                <c:pt idx="387">
                  <c:v>4.4772999999999996</c:v>
                </c:pt>
                <c:pt idx="388">
                  <c:v>4.3098999999999998</c:v>
                </c:pt>
                <c:pt idx="389">
                  <c:v>5.5472000000000001</c:v>
                </c:pt>
                <c:pt idx="390">
                  <c:v>4.4271000000000003</c:v>
                </c:pt>
                <c:pt idx="391">
                  <c:v>4.3621999999999996</c:v>
                </c:pt>
                <c:pt idx="392">
                  <c:v>5.7428999999999997</c:v>
                </c:pt>
                <c:pt idx="393">
                  <c:v>4.4974999999999996</c:v>
                </c:pt>
                <c:pt idx="394">
                  <c:v>4.5003000000000002</c:v>
                </c:pt>
                <c:pt idx="395">
                  <c:v>5.6706000000000003</c:v>
                </c:pt>
                <c:pt idx="396">
                  <c:v>4.4447000000000001</c:v>
                </c:pt>
                <c:pt idx="397">
                  <c:v>4.3418000000000001</c:v>
                </c:pt>
                <c:pt idx="398">
                  <c:v>4.3235000000000001</c:v>
                </c:pt>
                <c:pt idx="399">
                  <c:v>5.3933</c:v>
                </c:pt>
                <c:pt idx="400">
                  <c:v>5.6893000000000002</c:v>
                </c:pt>
                <c:pt idx="401">
                  <c:v>5.4739000000000004</c:v>
                </c:pt>
                <c:pt idx="402">
                  <c:v>5.2866999999999997</c:v>
                </c:pt>
                <c:pt idx="403">
                  <c:v>4.5673000000000004</c:v>
                </c:pt>
                <c:pt idx="404">
                  <c:v>4.7252999999999998</c:v>
                </c:pt>
                <c:pt idx="405">
                  <c:v>6.3871000000000002</c:v>
                </c:pt>
                <c:pt idx="406">
                  <c:v>5.0799000000000003</c:v>
                </c:pt>
                <c:pt idx="407">
                  <c:v>4.5685000000000002</c:v>
                </c:pt>
                <c:pt idx="408">
                  <c:v>5.9044999999999996</c:v>
                </c:pt>
                <c:pt idx="409">
                  <c:v>5.2622999999999998</c:v>
                </c:pt>
                <c:pt idx="410">
                  <c:v>4.4455</c:v>
                </c:pt>
                <c:pt idx="411">
                  <c:v>4.5833000000000004</c:v>
                </c:pt>
                <c:pt idx="412">
                  <c:v>4.4725999999999999</c:v>
                </c:pt>
                <c:pt idx="413">
                  <c:v>4.4939999999999998</c:v>
                </c:pt>
                <c:pt idx="414">
                  <c:v>4.4661999999999997</c:v>
                </c:pt>
                <c:pt idx="415">
                  <c:v>4.59</c:v>
                </c:pt>
                <c:pt idx="416">
                  <c:v>5.9836</c:v>
                </c:pt>
                <c:pt idx="417">
                  <c:v>5.1802000000000001</c:v>
                </c:pt>
                <c:pt idx="418">
                  <c:v>4.5011999999999999</c:v>
                </c:pt>
                <c:pt idx="419">
                  <c:v>4.5088999999999997</c:v>
                </c:pt>
                <c:pt idx="420">
                  <c:v>4.5364000000000004</c:v>
                </c:pt>
                <c:pt idx="421">
                  <c:v>4.5350999999999999</c:v>
                </c:pt>
                <c:pt idx="422">
                  <c:v>4.4793000000000003</c:v>
                </c:pt>
                <c:pt idx="423">
                  <c:v>4.5057999999999998</c:v>
                </c:pt>
                <c:pt idx="424">
                  <c:v>6.0389999999999997</c:v>
                </c:pt>
                <c:pt idx="425">
                  <c:v>4.6245000000000003</c:v>
                </c:pt>
                <c:pt idx="426">
                  <c:v>5.1981999999999999</c:v>
                </c:pt>
                <c:pt idx="427">
                  <c:v>4.8273000000000001</c:v>
                </c:pt>
                <c:pt idx="428">
                  <c:v>4.5096999999999996</c:v>
                </c:pt>
                <c:pt idx="429">
                  <c:v>4.4242999999999997</c:v>
                </c:pt>
                <c:pt idx="430">
                  <c:v>4.5114000000000001</c:v>
                </c:pt>
                <c:pt idx="431">
                  <c:v>4.5042999999999997</c:v>
                </c:pt>
                <c:pt idx="432">
                  <c:v>5.8686999999999996</c:v>
                </c:pt>
                <c:pt idx="433">
                  <c:v>4.9058000000000002</c:v>
                </c:pt>
                <c:pt idx="434">
                  <c:v>4.5656999999999996</c:v>
                </c:pt>
                <c:pt idx="435">
                  <c:v>4.4854000000000003</c:v>
                </c:pt>
                <c:pt idx="436">
                  <c:v>4.4966999999999997</c:v>
                </c:pt>
                <c:pt idx="437">
                  <c:v>4.468</c:v>
                </c:pt>
                <c:pt idx="438">
                  <c:v>4.4195000000000002</c:v>
                </c:pt>
                <c:pt idx="439">
                  <c:v>4.4683000000000002</c:v>
                </c:pt>
                <c:pt idx="440">
                  <c:v>6.1562000000000001</c:v>
                </c:pt>
                <c:pt idx="441">
                  <c:v>4.4409999999999998</c:v>
                </c:pt>
                <c:pt idx="442">
                  <c:v>4.4028</c:v>
                </c:pt>
                <c:pt idx="443">
                  <c:v>4.3967999999999998</c:v>
                </c:pt>
                <c:pt idx="444">
                  <c:v>4.3728999999999996</c:v>
                </c:pt>
                <c:pt idx="445">
                  <c:v>4.3338000000000001</c:v>
                </c:pt>
                <c:pt idx="446">
                  <c:v>4.3372999999999999</c:v>
                </c:pt>
                <c:pt idx="447">
                  <c:v>4.3918999999999997</c:v>
                </c:pt>
                <c:pt idx="448">
                  <c:v>5.9584000000000001</c:v>
                </c:pt>
                <c:pt idx="449">
                  <c:v>4.4767999999999999</c:v>
                </c:pt>
                <c:pt idx="450">
                  <c:v>4.4360999999999997</c:v>
                </c:pt>
                <c:pt idx="451">
                  <c:v>4.7126999999999999</c:v>
                </c:pt>
                <c:pt idx="452">
                  <c:v>4.4138000000000002</c:v>
                </c:pt>
                <c:pt idx="453">
                  <c:v>4.2870999999999997</c:v>
                </c:pt>
                <c:pt idx="454">
                  <c:v>4.2983000000000002</c:v>
                </c:pt>
                <c:pt idx="455">
                  <c:v>4.4295999999999998</c:v>
                </c:pt>
                <c:pt idx="456">
                  <c:v>5.7953000000000001</c:v>
                </c:pt>
                <c:pt idx="457">
                  <c:v>5.1879</c:v>
                </c:pt>
                <c:pt idx="458">
                  <c:v>4.3262</c:v>
                </c:pt>
                <c:pt idx="459">
                  <c:v>4.3600000000000003</c:v>
                </c:pt>
                <c:pt idx="460">
                  <c:v>4.3080999999999996</c:v>
                </c:pt>
                <c:pt idx="461">
                  <c:v>4.3300999999999998</c:v>
                </c:pt>
                <c:pt idx="462">
                  <c:v>4.2732000000000001</c:v>
                </c:pt>
                <c:pt idx="463">
                  <c:v>4.3270999999999997</c:v>
                </c:pt>
                <c:pt idx="464">
                  <c:v>6.2465000000000002</c:v>
                </c:pt>
                <c:pt idx="465">
                  <c:v>4.3586999999999998</c:v>
                </c:pt>
                <c:pt idx="466">
                  <c:v>4.2929000000000004</c:v>
                </c:pt>
                <c:pt idx="467">
                  <c:v>4.3148</c:v>
                </c:pt>
                <c:pt idx="468">
                  <c:v>4.3181000000000003</c:v>
                </c:pt>
                <c:pt idx="469">
                  <c:v>4.3844000000000003</c:v>
                </c:pt>
                <c:pt idx="470">
                  <c:v>4.3292000000000002</c:v>
                </c:pt>
                <c:pt idx="471">
                  <c:v>4.3162000000000003</c:v>
                </c:pt>
                <c:pt idx="472">
                  <c:v>5.0033000000000003</c:v>
                </c:pt>
                <c:pt idx="473">
                  <c:v>4.4854000000000003</c:v>
                </c:pt>
                <c:pt idx="474">
                  <c:v>4.9928999999999997</c:v>
                </c:pt>
                <c:pt idx="475">
                  <c:v>4.3552999999999997</c:v>
                </c:pt>
                <c:pt idx="476">
                  <c:v>4.3705999999999996</c:v>
                </c:pt>
                <c:pt idx="477">
                  <c:v>4.3776000000000002</c:v>
                </c:pt>
                <c:pt idx="478">
                  <c:v>4.3696999999999999</c:v>
                </c:pt>
                <c:pt idx="479">
                  <c:v>4.2911000000000001</c:v>
                </c:pt>
                <c:pt idx="480">
                  <c:v>6.2267000000000001</c:v>
                </c:pt>
                <c:pt idx="481">
                  <c:v>4.4721000000000002</c:v>
                </c:pt>
                <c:pt idx="482">
                  <c:v>4.3860999999999999</c:v>
                </c:pt>
                <c:pt idx="483">
                  <c:v>4.3525</c:v>
                </c:pt>
                <c:pt idx="484">
                  <c:v>4.3150000000000004</c:v>
                </c:pt>
                <c:pt idx="485">
                  <c:v>4.4192999999999998</c:v>
                </c:pt>
                <c:pt idx="486">
                  <c:v>4.2915999999999999</c:v>
                </c:pt>
                <c:pt idx="487">
                  <c:v>4.3295000000000003</c:v>
                </c:pt>
                <c:pt idx="488">
                  <c:v>4.7638999999999996</c:v>
                </c:pt>
                <c:pt idx="489">
                  <c:v>5.9073000000000002</c:v>
                </c:pt>
                <c:pt idx="490">
                  <c:v>4.2872000000000003</c:v>
                </c:pt>
                <c:pt idx="491">
                  <c:v>4.3738000000000001</c:v>
                </c:pt>
                <c:pt idx="492">
                  <c:v>4.3658999999999999</c:v>
                </c:pt>
                <c:pt idx="493">
                  <c:v>4.3239000000000001</c:v>
                </c:pt>
                <c:pt idx="494">
                  <c:v>4.2930000000000001</c:v>
                </c:pt>
                <c:pt idx="495">
                  <c:v>4.2988999999999997</c:v>
                </c:pt>
                <c:pt idx="496">
                  <c:v>5.6394000000000002</c:v>
                </c:pt>
                <c:pt idx="497">
                  <c:v>4.3411</c:v>
                </c:pt>
                <c:pt idx="498">
                  <c:v>4.9035000000000002</c:v>
                </c:pt>
                <c:pt idx="499">
                  <c:v>4.2911000000000001</c:v>
                </c:pt>
                <c:pt idx="500">
                  <c:v>4.2960000000000003</c:v>
                </c:pt>
                <c:pt idx="501">
                  <c:v>4.2390999999999996</c:v>
                </c:pt>
                <c:pt idx="502">
                  <c:v>4.2862999999999998</c:v>
                </c:pt>
                <c:pt idx="503">
                  <c:v>4.3514999999999997</c:v>
                </c:pt>
                <c:pt idx="504">
                  <c:v>4.87</c:v>
                </c:pt>
                <c:pt idx="505">
                  <c:v>4.7675999999999998</c:v>
                </c:pt>
                <c:pt idx="506">
                  <c:v>4.4272999999999998</c:v>
                </c:pt>
                <c:pt idx="507">
                  <c:v>4.6955999999999998</c:v>
                </c:pt>
                <c:pt idx="508">
                  <c:v>4.2821999999999996</c:v>
                </c:pt>
                <c:pt idx="509">
                  <c:v>4.3833000000000002</c:v>
                </c:pt>
                <c:pt idx="510">
                  <c:v>4.3691000000000004</c:v>
                </c:pt>
                <c:pt idx="511">
                  <c:v>4.5728</c:v>
                </c:pt>
                <c:pt idx="512">
                  <c:v>6.0617999999999999</c:v>
                </c:pt>
                <c:pt idx="513">
                  <c:v>4.8616999999999999</c:v>
                </c:pt>
                <c:pt idx="514">
                  <c:v>4.3899999999999997</c:v>
                </c:pt>
                <c:pt idx="515">
                  <c:v>4.3429000000000002</c:v>
                </c:pt>
                <c:pt idx="516">
                  <c:v>4.4276999999999997</c:v>
                </c:pt>
                <c:pt idx="517">
                  <c:v>4.4160000000000004</c:v>
                </c:pt>
                <c:pt idx="518">
                  <c:v>4.3727</c:v>
                </c:pt>
                <c:pt idx="519">
                  <c:v>4.356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27-44C6-B9DA-F6CE9D5FADDA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U$2:$U$521</c:f>
              <c:numCache>
                <c:formatCode>General</c:formatCode>
                <c:ptCount val="520"/>
                <c:pt idx="0">
                  <c:v>3.6739999999999999</c:v>
                </c:pt>
                <c:pt idx="1">
                  <c:v>3.7505999999999999</c:v>
                </c:pt>
                <c:pt idx="2">
                  <c:v>3.7587999999999999</c:v>
                </c:pt>
                <c:pt idx="3">
                  <c:v>4.1856</c:v>
                </c:pt>
                <c:pt idx="4">
                  <c:v>3.5718000000000001</c:v>
                </c:pt>
                <c:pt idx="5">
                  <c:v>3.3521000000000001</c:v>
                </c:pt>
                <c:pt idx="6">
                  <c:v>3.3536000000000001</c:v>
                </c:pt>
                <c:pt idx="7">
                  <c:v>3.5417999999999998</c:v>
                </c:pt>
                <c:pt idx="8">
                  <c:v>4.1098999999999997</c:v>
                </c:pt>
                <c:pt idx="9">
                  <c:v>4.6925999999999997</c:v>
                </c:pt>
                <c:pt idx="10">
                  <c:v>3.7081</c:v>
                </c:pt>
                <c:pt idx="11">
                  <c:v>3.8256000000000001</c:v>
                </c:pt>
                <c:pt idx="12">
                  <c:v>3.7816000000000001</c:v>
                </c:pt>
                <c:pt idx="13">
                  <c:v>3.7631999999999999</c:v>
                </c:pt>
                <c:pt idx="14">
                  <c:v>3.6219000000000001</c:v>
                </c:pt>
                <c:pt idx="15">
                  <c:v>3.8675000000000002</c:v>
                </c:pt>
                <c:pt idx="16">
                  <c:v>4.1444999999999999</c:v>
                </c:pt>
                <c:pt idx="17">
                  <c:v>3.9441000000000002</c:v>
                </c:pt>
                <c:pt idx="18">
                  <c:v>3.9350999999999998</c:v>
                </c:pt>
                <c:pt idx="19">
                  <c:v>4.0217000000000001</c:v>
                </c:pt>
                <c:pt idx="20">
                  <c:v>4.4800000000000004</c:v>
                </c:pt>
                <c:pt idx="21">
                  <c:v>3.9441000000000002</c:v>
                </c:pt>
                <c:pt idx="22">
                  <c:v>3.8875999999999999</c:v>
                </c:pt>
                <c:pt idx="23">
                  <c:v>3.7909000000000002</c:v>
                </c:pt>
                <c:pt idx="24">
                  <c:v>5.2759999999999998</c:v>
                </c:pt>
                <c:pt idx="25">
                  <c:v>4.2603</c:v>
                </c:pt>
                <c:pt idx="26">
                  <c:v>4.5978000000000003</c:v>
                </c:pt>
                <c:pt idx="27">
                  <c:v>4.1825999999999999</c:v>
                </c:pt>
                <c:pt idx="28">
                  <c:v>4.1435000000000004</c:v>
                </c:pt>
                <c:pt idx="29">
                  <c:v>4.2130000000000001</c:v>
                </c:pt>
                <c:pt idx="30">
                  <c:v>4.2415000000000003</c:v>
                </c:pt>
                <c:pt idx="31">
                  <c:v>4.1420000000000003</c:v>
                </c:pt>
                <c:pt idx="32">
                  <c:v>5.4367000000000001</c:v>
                </c:pt>
                <c:pt idx="33">
                  <c:v>4.4271000000000003</c:v>
                </c:pt>
                <c:pt idx="34">
                  <c:v>4.6067</c:v>
                </c:pt>
                <c:pt idx="35">
                  <c:v>5.6870000000000003</c:v>
                </c:pt>
                <c:pt idx="36">
                  <c:v>6.335</c:v>
                </c:pt>
                <c:pt idx="37">
                  <c:v>4.5266000000000002</c:v>
                </c:pt>
                <c:pt idx="38">
                  <c:v>6.2286999999999999</c:v>
                </c:pt>
                <c:pt idx="39">
                  <c:v>4.6383000000000001</c:v>
                </c:pt>
                <c:pt idx="40">
                  <c:v>6.6769999999999996</c:v>
                </c:pt>
                <c:pt idx="41">
                  <c:v>5.0561999999999996</c:v>
                </c:pt>
                <c:pt idx="42">
                  <c:v>4.6093000000000002</c:v>
                </c:pt>
                <c:pt idx="43">
                  <c:v>4.8276000000000003</c:v>
                </c:pt>
                <c:pt idx="44">
                  <c:v>5.7169999999999996</c:v>
                </c:pt>
                <c:pt idx="45">
                  <c:v>4.5461</c:v>
                </c:pt>
                <c:pt idx="46">
                  <c:v>5.6805000000000003</c:v>
                </c:pt>
                <c:pt idx="47">
                  <c:v>4.9139999999999997</c:v>
                </c:pt>
                <c:pt idx="48">
                  <c:v>6.0807000000000002</c:v>
                </c:pt>
                <c:pt idx="49">
                  <c:v>6.1618000000000004</c:v>
                </c:pt>
                <c:pt idx="50">
                  <c:v>4.6755000000000004</c:v>
                </c:pt>
                <c:pt idx="51">
                  <c:v>6.0975999999999999</c:v>
                </c:pt>
                <c:pt idx="52">
                  <c:v>6.2012999999999998</c:v>
                </c:pt>
                <c:pt idx="53">
                  <c:v>5.4248000000000003</c:v>
                </c:pt>
                <c:pt idx="54">
                  <c:v>6.7294</c:v>
                </c:pt>
                <c:pt idx="55">
                  <c:v>4.5834999999999999</c:v>
                </c:pt>
                <c:pt idx="56">
                  <c:v>6.6142000000000003</c:v>
                </c:pt>
                <c:pt idx="57">
                  <c:v>4.7510000000000003</c:v>
                </c:pt>
                <c:pt idx="58">
                  <c:v>4.9968000000000004</c:v>
                </c:pt>
                <c:pt idx="59">
                  <c:v>5.8613999999999997</c:v>
                </c:pt>
                <c:pt idx="60">
                  <c:v>5.0315000000000003</c:v>
                </c:pt>
                <c:pt idx="61">
                  <c:v>5.3201999999999998</c:v>
                </c:pt>
                <c:pt idx="62">
                  <c:v>5.3956999999999997</c:v>
                </c:pt>
                <c:pt idx="63">
                  <c:v>4.6276000000000002</c:v>
                </c:pt>
                <c:pt idx="64">
                  <c:v>6.9621000000000004</c:v>
                </c:pt>
                <c:pt idx="65">
                  <c:v>4.7897999999999996</c:v>
                </c:pt>
                <c:pt idx="66">
                  <c:v>5.4492000000000003</c:v>
                </c:pt>
                <c:pt idx="67">
                  <c:v>6.1821999999999999</c:v>
                </c:pt>
                <c:pt idx="68">
                  <c:v>4.7925000000000004</c:v>
                </c:pt>
                <c:pt idx="69">
                  <c:v>7.2865000000000002</c:v>
                </c:pt>
                <c:pt idx="70">
                  <c:v>6.9264000000000001</c:v>
                </c:pt>
                <c:pt idx="71">
                  <c:v>4.6424000000000003</c:v>
                </c:pt>
                <c:pt idx="72">
                  <c:v>5.4518000000000004</c:v>
                </c:pt>
                <c:pt idx="73">
                  <c:v>4.6642999999999999</c:v>
                </c:pt>
                <c:pt idx="74">
                  <c:v>4.6755000000000004</c:v>
                </c:pt>
                <c:pt idx="75">
                  <c:v>5.1345000000000001</c:v>
                </c:pt>
                <c:pt idx="76">
                  <c:v>4.5933000000000002</c:v>
                </c:pt>
                <c:pt idx="77">
                  <c:v>4.5164999999999997</c:v>
                </c:pt>
                <c:pt idx="78">
                  <c:v>4.4255000000000004</c:v>
                </c:pt>
                <c:pt idx="79">
                  <c:v>4.4870000000000001</c:v>
                </c:pt>
                <c:pt idx="80">
                  <c:v>6.6078000000000001</c:v>
                </c:pt>
                <c:pt idx="81">
                  <c:v>4.5778999999999996</c:v>
                </c:pt>
                <c:pt idx="82">
                  <c:v>4.5289000000000001</c:v>
                </c:pt>
                <c:pt idx="83">
                  <c:v>4.6303000000000001</c:v>
                </c:pt>
                <c:pt idx="84">
                  <c:v>4.5495999999999999</c:v>
                </c:pt>
                <c:pt idx="85">
                  <c:v>4.6238000000000001</c:v>
                </c:pt>
                <c:pt idx="86">
                  <c:v>4.5209000000000001</c:v>
                </c:pt>
                <c:pt idx="87">
                  <c:v>4.5518000000000001</c:v>
                </c:pt>
                <c:pt idx="88">
                  <c:v>5.1585999999999999</c:v>
                </c:pt>
                <c:pt idx="89">
                  <c:v>5.5514000000000001</c:v>
                </c:pt>
                <c:pt idx="90">
                  <c:v>4.5254000000000003</c:v>
                </c:pt>
                <c:pt idx="91">
                  <c:v>4.5290999999999997</c:v>
                </c:pt>
                <c:pt idx="92">
                  <c:v>4.5288000000000004</c:v>
                </c:pt>
                <c:pt idx="93">
                  <c:v>4.6459999999999999</c:v>
                </c:pt>
                <c:pt idx="94">
                  <c:v>4.649</c:v>
                </c:pt>
                <c:pt idx="95">
                  <c:v>4.6306000000000003</c:v>
                </c:pt>
                <c:pt idx="96">
                  <c:v>5.1627999999999998</c:v>
                </c:pt>
                <c:pt idx="97">
                  <c:v>4.6333000000000002</c:v>
                </c:pt>
                <c:pt idx="98">
                  <c:v>4.6433</c:v>
                </c:pt>
                <c:pt idx="99">
                  <c:v>4.6481000000000003</c:v>
                </c:pt>
                <c:pt idx="100">
                  <c:v>4.7061999999999999</c:v>
                </c:pt>
                <c:pt idx="101">
                  <c:v>4.6323999999999996</c:v>
                </c:pt>
                <c:pt idx="102">
                  <c:v>4.6406999999999998</c:v>
                </c:pt>
                <c:pt idx="103">
                  <c:v>4.5631000000000004</c:v>
                </c:pt>
                <c:pt idx="104">
                  <c:v>5.2999000000000001</c:v>
                </c:pt>
                <c:pt idx="105">
                  <c:v>6.0861000000000001</c:v>
                </c:pt>
                <c:pt idx="106">
                  <c:v>4.5815000000000001</c:v>
                </c:pt>
                <c:pt idx="107">
                  <c:v>4.4751000000000003</c:v>
                </c:pt>
                <c:pt idx="108">
                  <c:v>4.5629999999999997</c:v>
                </c:pt>
                <c:pt idx="109">
                  <c:v>4.5776000000000003</c:v>
                </c:pt>
                <c:pt idx="110">
                  <c:v>4.6130000000000004</c:v>
                </c:pt>
                <c:pt idx="111">
                  <c:v>4.5294999999999996</c:v>
                </c:pt>
                <c:pt idx="112">
                  <c:v>5.3216000000000001</c:v>
                </c:pt>
                <c:pt idx="113">
                  <c:v>4.6402000000000001</c:v>
                </c:pt>
                <c:pt idx="114">
                  <c:v>4.6528</c:v>
                </c:pt>
                <c:pt idx="115">
                  <c:v>4.6538000000000004</c:v>
                </c:pt>
                <c:pt idx="116">
                  <c:v>4.6493000000000002</c:v>
                </c:pt>
                <c:pt idx="117">
                  <c:v>4.6940999999999997</c:v>
                </c:pt>
                <c:pt idx="118">
                  <c:v>4.5789999999999997</c:v>
                </c:pt>
                <c:pt idx="119">
                  <c:v>4.5236999999999998</c:v>
                </c:pt>
                <c:pt idx="120">
                  <c:v>6.8582000000000001</c:v>
                </c:pt>
                <c:pt idx="121">
                  <c:v>4.5951000000000004</c:v>
                </c:pt>
                <c:pt idx="122">
                  <c:v>4.4561000000000002</c:v>
                </c:pt>
                <c:pt idx="123">
                  <c:v>4.4877000000000002</c:v>
                </c:pt>
                <c:pt idx="124">
                  <c:v>4.5332999999999997</c:v>
                </c:pt>
                <c:pt idx="125">
                  <c:v>4.4067999999999996</c:v>
                </c:pt>
                <c:pt idx="126">
                  <c:v>4.4078999999999997</c:v>
                </c:pt>
                <c:pt idx="127">
                  <c:v>4.4488000000000003</c:v>
                </c:pt>
                <c:pt idx="128">
                  <c:v>5.0655999999999999</c:v>
                </c:pt>
                <c:pt idx="129">
                  <c:v>4.6707000000000001</c:v>
                </c:pt>
                <c:pt idx="130">
                  <c:v>4.7702</c:v>
                </c:pt>
                <c:pt idx="131">
                  <c:v>4.5827999999999998</c:v>
                </c:pt>
                <c:pt idx="132">
                  <c:v>5.0162000000000004</c:v>
                </c:pt>
                <c:pt idx="133">
                  <c:v>4.5891999999999999</c:v>
                </c:pt>
                <c:pt idx="134">
                  <c:v>4.5414000000000003</c:v>
                </c:pt>
                <c:pt idx="135">
                  <c:v>4.5526999999999997</c:v>
                </c:pt>
                <c:pt idx="136">
                  <c:v>5.2332999999999998</c:v>
                </c:pt>
                <c:pt idx="137">
                  <c:v>4.6959999999999997</c:v>
                </c:pt>
                <c:pt idx="138">
                  <c:v>4.6402000000000001</c:v>
                </c:pt>
                <c:pt idx="139">
                  <c:v>4.6757</c:v>
                </c:pt>
                <c:pt idx="140">
                  <c:v>4.6224999999999996</c:v>
                </c:pt>
                <c:pt idx="141">
                  <c:v>4.5681000000000003</c:v>
                </c:pt>
                <c:pt idx="142">
                  <c:v>4.6210000000000004</c:v>
                </c:pt>
                <c:pt idx="143">
                  <c:v>4.5105000000000004</c:v>
                </c:pt>
                <c:pt idx="144">
                  <c:v>5.9164000000000003</c:v>
                </c:pt>
                <c:pt idx="145">
                  <c:v>4.8715000000000002</c:v>
                </c:pt>
                <c:pt idx="146">
                  <c:v>4.4725000000000001</c:v>
                </c:pt>
                <c:pt idx="147">
                  <c:v>4.4935</c:v>
                </c:pt>
                <c:pt idx="148">
                  <c:v>4.4649999999999999</c:v>
                </c:pt>
                <c:pt idx="149">
                  <c:v>4.4081000000000001</c:v>
                </c:pt>
                <c:pt idx="150">
                  <c:v>4.3841000000000001</c:v>
                </c:pt>
                <c:pt idx="151">
                  <c:v>4.45</c:v>
                </c:pt>
                <c:pt idx="152">
                  <c:v>6.0324</c:v>
                </c:pt>
                <c:pt idx="153">
                  <c:v>5.9405000000000001</c:v>
                </c:pt>
                <c:pt idx="154">
                  <c:v>4.5488999999999997</c:v>
                </c:pt>
                <c:pt idx="155">
                  <c:v>4.5072000000000001</c:v>
                </c:pt>
                <c:pt idx="156">
                  <c:v>4.5888999999999998</c:v>
                </c:pt>
                <c:pt idx="157">
                  <c:v>4.4992000000000001</c:v>
                </c:pt>
                <c:pt idx="158">
                  <c:v>4.4112999999999998</c:v>
                </c:pt>
                <c:pt idx="159">
                  <c:v>4.3948</c:v>
                </c:pt>
                <c:pt idx="160">
                  <c:v>6.2474999999999996</c:v>
                </c:pt>
                <c:pt idx="161">
                  <c:v>6.3414000000000001</c:v>
                </c:pt>
                <c:pt idx="162">
                  <c:v>4.4154999999999998</c:v>
                </c:pt>
                <c:pt idx="163">
                  <c:v>4.3891999999999998</c:v>
                </c:pt>
                <c:pt idx="164">
                  <c:v>4.4565000000000001</c:v>
                </c:pt>
                <c:pt idx="165">
                  <c:v>4.4702999999999999</c:v>
                </c:pt>
                <c:pt idx="166">
                  <c:v>4.4192</c:v>
                </c:pt>
                <c:pt idx="167">
                  <c:v>4.3726000000000003</c:v>
                </c:pt>
                <c:pt idx="168">
                  <c:v>5.8825000000000003</c:v>
                </c:pt>
                <c:pt idx="169">
                  <c:v>4.8731</c:v>
                </c:pt>
                <c:pt idx="170">
                  <c:v>4.5881999999999996</c:v>
                </c:pt>
                <c:pt idx="171">
                  <c:v>4.4096000000000002</c:v>
                </c:pt>
                <c:pt idx="172">
                  <c:v>4.3547000000000002</c:v>
                </c:pt>
                <c:pt idx="173">
                  <c:v>4.3760000000000003</c:v>
                </c:pt>
                <c:pt idx="174">
                  <c:v>4.4710999999999999</c:v>
                </c:pt>
                <c:pt idx="175">
                  <c:v>4.3898999999999999</c:v>
                </c:pt>
                <c:pt idx="176">
                  <c:v>5.0358000000000001</c:v>
                </c:pt>
                <c:pt idx="177">
                  <c:v>5.4452999999999996</c:v>
                </c:pt>
                <c:pt idx="178">
                  <c:v>4.5473999999999997</c:v>
                </c:pt>
                <c:pt idx="179">
                  <c:v>4.4519000000000002</c:v>
                </c:pt>
                <c:pt idx="180">
                  <c:v>4.4047000000000001</c:v>
                </c:pt>
                <c:pt idx="181">
                  <c:v>4.3695000000000004</c:v>
                </c:pt>
                <c:pt idx="182">
                  <c:v>4.3506</c:v>
                </c:pt>
                <c:pt idx="183">
                  <c:v>4.4763000000000002</c:v>
                </c:pt>
                <c:pt idx="184">
                  <c:v>5.0431999999999997</c:v>
                </c:pt>
                <c:pt idx="185">
                  <c:v>4.5435999999999996</c:v>
                </c:pt>
                <c:pt idx="186">
                  <c:v>4.5132000000000003</c:v>
                </c:pt>
                <c:pt idx="187">
                  <c:v>4.4481000000000002</c:v>
                </c:pt>
                <c:pt idx="188">
                  <c:v>4.5033000000000003</c:v>
                </c:pt>
                <c:pt idx="189">
                  <c:v>4.5083000000000002</c:v>
                </c:pt>
                <c:pt idx="190">
                  <c:v>4.6025999999999998</c:v>
                </c:pt>
                <c:pt idx="191">
                  <c:v>4.6603000000000003</c:v>
                </c:pt>
                <c:pt idx="192">
                  <c:v>6.3323</c:v>
                </c:pt>
                <c:pt idx="193">
                  <c:v>4.5739000000000001</c:v>
                </c:pt>
                <c:pt idx="194">
                  <c:v>4.5014000000000003</c:v>
                </c:pt>
                <c:pt idx="195">
                  <c:v>4.5105000000000004</c:v>
                </c:pt>
                <c:pt idx="196">
                  <c:v>4.4599000000000002</c:v>
                </c:pt>
                <c:pt idx="197">
                  <c:v>4.4591000000000003</c:v>
                </c:pt>
                <c:pt idx="198">
                  <c:v>4.9443000000000001</c:v>
                </c:pt>
                <c:pt idx="199">
                  <c:v>4.5366</c:v>
                </c:pt>
                <c:pt idx="200">
                  <c:v>5.9202000000000004</c:v>
                </c:pt>
                <c:pt idx="201">
                  <c:v>4.7241999999999997</c:v>
                </c:pt>
                <c:pt idx="202">
                  <c:v>5.0839999999999996</c:v>
                </c:pt>
                <c:pt idx="203">
                  <c:v>4.6310000000000002</c:v>
                </c:pt>
                <c:pt idx="204">
                  <c:v>4.4977999999999998</c:v>
                </c:pt>
                <c:pt idx="205">
                  <c:v>4.6239999999999997</c:v>
                </c:pt>
                <c:pt idx="206">
                  <c:v>4.4524999999999997</c:v>
                </c:pt>
                <c:pt idx="207">
                  <c:v>4.4374000000000002</c:v>
                </c:pt>
                <c:pt idx="208">
                  <c:v>5.7629000000000001</c:v>
                </c:pt>
                <c:pt idx="209">
                  <c:v>4.8853</c:v>
                </c:pt>
                <c:pt idx="210">
                  <c:v>4.4812000000000003</c:v>
                </c:pt>
                <c:pt idx="211">
                  <c:v>4.4156000000000004</c:v>
                </c:pt>
                <c:pt idx="212">
                  <c:v>4.4166999999999996</c:v>
                </c:pt>
                <c:pt idx="213">
                  <c:v>4.4592000000000001</c:v>
                </c:pt>
                <c:pt idx="214">
                  <c:v>4.4097999999999997</c:v>
                </c:pt>
                <c:pt idx="215">
                  <c:v>4.4043000000000001</c:v>
                </c:pt>
                <c:pt idx="216">
                  <c:v>6.0042</c:v>
                </c:pt>
                <c:pt idx="217">
                  <c:v>4.8845999999999998</c:v>
                </c:pt>
                <c:pt idx="218">
                  <c:v>4.4108000000000001</c:v>
                </c:pt>
                <c:pt idx="219">
                  <c:v>4.4855999999999998</c:v>
                </c:pt>
                <c:pt idx="220">
                  <c:v>4.5293999999999999</c:v>
                </c:pt>
                <c:pt idx="221">
                  <c:v>4.4290000000000003</c:v>
                </c:pt>
                <c:pt idx="222">
                  <c:v>4.5426000000000002</c:v>
                </c:pt>
                <c:pt idx="223">
                  <c:v>4.4409000000000001</c:v>
                </c:pt>
                <c:pt idx="224">
                  <c:v>4.9851000000000001</c:v>
                </c:pt>
                <c:pt idx="225">
                  <c:v>4.585</c:v>
                </c:pt>
                <c:pt idx="226">
                  <c:v>4.7751000000000001</c:v>
                </c:pt>
                <c:pt idx="227">
                  <c:v>5.0788000000000002</c:v>
                </c:pt>
                <c:pt idx="228">
                  <c:v>4.4991000000000003</c:v>
                </c:pt>
                <c:pt idx="229">
                  <c:v>4.3940000000000001</c:v>
                </c:pt>
                <c:pt idx="230">
                  <c:v>4.3624000000000001</c:v>
                </c:pt>
                <c:pt idx="231">
                  <c:v>4.6351000000000004</c:v>
                </c:pt>
                <c:pt idx="232">
                  <c:v>5.0911</c:v>
                </c:pt>
                <c:pt idx="233">
                  <c:v>5.6161000000000003</c:v>
                </c:pt>
                <c:pt idx="234">
                  <c:v>4.3815999999999997</c:v>
                </c:pt>
                <c:pt idx="235">
                  <c:v>4.4659000000000004</c:v>
                </c:pt>
                <c:pt idx="236">
                  <c:v>4.4138999999999999</c:v>
                </c:pt>
                <c:pt idx="237">
                  <c:v>4.3345000000000002</c:v>
                </c:pt>
                <c:pt idx="238">
                  <c:v>4.2777000000000003</c:v>
                </c:pt>
                <c:pt idx="239">
                  <c:v>4.2674000000000003</c:v>
                </c:pt>
                <c:pt idx="240">
                  <c:v>6.1596000000000002</c:v>
                </c:pt>
                <c:pt idx="241">
                  <c:v>4.4348999999999998</c:v>
                </c:pt>
                <c:pt idx="242">
                  <c:v>4.4603000000000002</c:v>
                </c:pt>
                <c:pt idx="243">
                  <c:v>4.4324000000000003</c:v>
                </c:pt>
                <c:pt idx="244">
                  <c:v>4.4272</c:v>
                </c:pt>
                <c:pt idx="245">
                  <c:v>4.4305000000000003</c:v>
                </c:pt>
                <c:pt idx="246">
                  <c:v>4.4771000000000001</c:v>
                </c:pt>
                <c:pt idx="247">
                  <c:v>4.3949999999999996</c:v>
                </c:pt>
                <c:pt idx="248">
                  <c:v>5.6561000000000003</c:v>
                </c:pt>
                <c:pt idx="249">
                  <c:v>4.5918000000000001</c:v>
                </c:pt>
                <c:pt idx="250">
                  <c:v>4.4680999999999997</c:v>
                </c:pt>
                <c:pt idx="251">
                  <c:v>4.4512</c:v>
                </c:pt>
                <c:pt idx="252">
                  <c:v>4.4306999999999999</c:v>
                </c:pt>
                <c:pt idx="253">
                  <c:v>4.4714</c:v>
                </c:pt>
                <c:pt idx="254">
                  <c:v>4.42</c:v>
                </c:pt>
                <c:pt idx="255">
                  <c:v>4.3898000000000001</c:v>
                </c:pt>
                <c:pt idx="256">
                  <c:v>5.5734000000000004</c:v>
                </c:pt>
                <c:pt idx="257">
                  <c:v>4.6961000000000004</c:v>
                </c:pt>
                <c:pt idx="258">
                  <c:v>4.3072999999999997</c:v>
                </c:pt>
                <c:pt idx="259">
                  <c:v>4.3414000000000001</c:v>
                </c:pt>
                <c:pt idx="260">
                  <c:v>4.3700999999999999</c:v>
                </c:pt>
                <c:pt idx="261">
                  <c:v>4.2908999999999997</c:v>
                </c:pt>
                <c:pt idx="262">
                  <c:v>4.3963999999999999</c:v>
                </c:pt>
                <c:pt idx="263">
                  <c:v>4.3559000000000001</c:v>
                </c:pt>
                <c:pt idx="264">
                  <c:v>5.7321</c:v>
                </c:pt>
                <c:pt idx="265">
                  <c:v>5.1586999999999996</c:v>
                </c:pt>
                <c:pt idx="266">
                  <c:v>4.2813999999999997</c:v>
                </c:pt>
                <c:pt idx="267">
                  <c:v>4.3929</c:v>
                </c:pt>
                <c:pt idx="268">
                  <c:v>4.3658999999999999</c:v>
                </c:pt>
                <c:pt idx="269">
                  <c:v>4.3465999999999996</c:v>
                </c:pt>
                <c:pt idx="270">
                  <c:v>4.6828000000000003</c:v>
                </c:pt>
                <c:pt idx="271">
                  <c:v>4.5632999999999999</c:v>
                </c:pt>
                <c:pt idx="272">
                  <c:v>4.9420000000000002</c:v>
                </c:pt>
                <c:pt idx="273">
                  <c:v>5.2933000000000003</c:v>
                </c:pt>
                <c:pt idx="274">
                  <c:v>4.5137</c:v>
                </c:pt>
                <c:pt idx="275">
                  <c:v>4.3525</c:v>
                </c:pt>
                <c:pt idx="276">
                  <c:v>4.4585999999999997</c:v>
                </c:pt>
                <c:pt idx="277">
                  <c:v>4.3766999999999996</c:v>
                </c:pt>
                <c:pt idx="278">
                  <c:v>4.3434999999999997</c:v>
                </c:pt>
                <c:pt idx="279">
                  <c:v>4.3221999999999996</c:v>
                </c:pt>
                <c:pt idx="280">
                  <c:v>5.6349999999999998</c:v>
                </c:pt>
                <c:pt idx="281">
                  <c:v>4.2958999999999996</c:v>
                </c:pt>
                <c:pt idx="282">
                  <c:v>4.2443999999999997</c:v>
                </c:pt>
                <c:pt idx="283">
                  <c:v>4.2619999999999996</c:v>
                </c:pt>
                <c:pt idx="284">
                  <c:v>4.2667000000000002</c:v>
                </c:pt>
                <c:pt idx="285">
                  <c:v>4.2698</c:v>
                </c:pt>
                <c:pt idx="286">
                  <c:v>4.2626999999999997</c:v>
                </c:pt>
                <c:pt idx="287">
                  <c:v>4.2480000000000002</c:v>
                </c:pt>
                <c:pt idx="288">
                  <c:v>4.8023999999999996</c:v>
                </c:pt>
                <c:pt idx="289">
                  <c:v>4.4993999999999996</c:v>
                </c:pt>
                <c:pt idx="290">
                  <c:v>4.577</c:v>
                </c:pt>
                <c:pt idx="291">
                  <c:v>4.8985000000000003</c:v>
                </c:pt>
                <c:pt idx="292">
                  <c:v>4.4721000000000002</c:v>
                </c:pt>
                <c:pt idx="293">
                  <c:v>4.2580999999999998</c:v>
                </c:pt>
                <c:pt idx="294">
                  <c:v>4.2782</c:v>
                </c:pt>
                <c:pt idx="295">
                  <c:v>4.1795999999999998</c:v>
                </c:pt>
                <c:pt idx="296">
                  <c:v>4.6688999999999998</c:v>
                </c:pt>
                <c:pt idx="297">
                  <c:v>4.6448999999999998</c:v>
                </c:pt>
                <c:pt idx="298">
                  <c:v>4.8468</c:v>
                </c:pt>
                <c:pt idx="299">
                  <c:v>4.3257000000000003</c:v>
                </c:pt>
                <c:pt idx="300">
                  <c:v>4.3247999999999998</c:v>
                </c:pt>
                <c:pt idx="301">
                  <c:v>4.3406000000000002</c:v>
                </c:pt>
                <c:pt idx="302">
                  <c:v>4.2141000000000002</c:v>
                </c:pt>
                <c:pt idx="303">
                  <c:v>4.2173999999999996</c:v>
                </c:pt>
                <c:pt idx="304">
                  <c:v>5.5315000000000003</c:v>
                </c:pt>
                <c:pt idx="305">
                  <c:v>4.9036</c:v>
                </c:pt>
                <c:pt idx="306">
                  <c:v>5.3695000000000004</c:v>
                </c:pt>
                <c:pt idx="307">
                  <c:v>6.3468999999999998</c:v>
                </c:pt>
                <c:pt idx="308">
                  <c:v>4.7542</c:v>
                </c:pt>
                <c:pt idx="309">
                  <c:v>4.9538000000000002</c:v>
                </c:pt>
                <c:pt idx="310">
                  <c:v>4.3288000000000002</c:v>
                </c:pt>
                <c:pt idx="311">
                  <c:v>4.2949999999999999</c:v>
                </c:pt>
                <c:pt idx="312">
                  <c:v>5.3620000000000001</c:v>
                </c:pt>
                <c:pt idx="313">
                  <c:v>4.3723999999999998</c:v>
                </c:pt>
                <c:pt idx="314">
                  <c:v>4.2526000000000002</c:v>
                </c:pt>
                <c:pt idx="315">
                  <c:v>4.3281999999999998</c:v>
                </c:pt>
                <c:pt idx="316">
                  <c:v>4.3425000000000002</c:v>
                </c:pt>
                <c:pt idx="317">
                  <c:v>4.3242000000000003</c:v>
                </c:pt>
                <c:pt idx="318">
                  <c:v>4.3297999999999996</c:v>
                </c:pt>
                <c:pt idx="319">
                  <c:v>4.2004000000000001</c:v>
                </c:pt>
                <c:pt idx="320">
                  <c:v>4.9515000000000002</c:v>
                </c:pt>
                <c:pt idx="321">
                  <c:v>4.4546000000000001</c:v>
                </c:pt>
                <c:pt idx="322">
                  <c:v>4.3010999999999999</c:v>
                </c:pt>
                <c:pt idx="323">
                  <c:v>4.8018999999999998</c:v>
                </c:pt>
                <c:pt idx="324">
                  <c:v>4.1429999999999998</c:v>
                </c:pt>
                <c:pt idx="325">
                  <c:v>4.2401999999999997</c:v>
                </c:pt>
                <c:pt idx="326">
                  <c:v>4.2446999999999999</c:v>
                </c:pt>
                <c:pt idx="327">
                  <c:v>4.1007999999999996</c:v>
                </c:pt>
                <c:pt idx="328">
                  <c:v>5.3201999999999998</c:v>
                </c:pt>
                <c:pt idx="329">
                  <c:v>4.3696000000000002</c:v>
                </c:pt>
                <c:pt idx="330">
                  <c:v>4.3909000000000002</c:v>
                </c:pt>
                <c:pt idx="331">
                  <c:v>4.5708000000000002</c:v>
                </c:pt>
                <c:pt idx="332">
                  <c:v>4.2359999999999998</c:v>
                </c:pt>
                <c:pt idx="333">
                  <c:v>4.2546999999999997</c:v>
                </c:pt>
                <c:pt idx="334">
                  <c:v>4.3037000000000001</c:v>
                </c:pt>
                <c:pt idx="335">
                  <c:v>5.6936</c:v>
                </c:pt>
                <c:pt idx="336">
                  <c:v>6.1070000000000002</c:v>
                </c:pt>
                <c:pt idx="337">
                  <c:v>6.0058999999999996</c:v>
                </c:pt>
                <c:pt idx="338">
                  <c:v>5.3544</c:v>
                </c:pt>
                <c:pt idx="339">
                  <c:v>4.3330000000000002</c:v>
                </c:pt>
                <c:pt idx="340">
                  <c:v>5.218</c:v>
                </c:pt>
                <c:pt idx="341">
                  <c:v>4.8968999999999996</c:v>
                </c:pt>
                <c:pt idx="342">
                  <c:v>4.2241</c:v>
                </c:pt>
                <c:pt idx="343">
                  <c:v>5.5178000000000003</c:v>
                </c:pt>
                <c:pt idx="344">
                  <c:v>4.7130999999999998</c:v>
                </c:pt>
                <c:pt idx="345">
                  <c:v>4.4843999999999999</c:v>
                </c:pt>
                <c:pt idx="346">
                  <c:v>6.2487000000000004</c:v>
                </c:pt>
                <c:pt idx="347">
                  <c:v>4.4379999999999997</c:v>
                </c:pt>
                <c:pt idx="348">
                  <c:v>4.3170999999999999</c:v>
                </c:pt>
                <c:pt idx="349">
                  <c:v>5.2752999999999997</c:v>
                </c:pt>
                <c:pt idx="350">
                  <c:v>4.4710000000000001</c:v>
                </c:pt>
                <c:pt idx="351">
                  <c:v>4.2088999999999999</c:v>
                </c:pt>
                <c:pt idx="352">
                  <c:v>5.3567</c:v>
                </c:pt>
                <c:pt idx="353">
                  <c:v>4.6619000000000002</c:v>
                </c:pt>
                <c:pt idx="354">
                  <c:v>4.8083</c:v>
                </c:pt>
                <c:pt idx="355">
                  <c:v>5.1295999999999999</c:v>
                </c:pt>
                <c:pt idx="356">
                  <c:v>5.1543999999999999</c:v>
                </c:pt>
                <c:pt idx="357">
                  <c:v>5.0872000000000002</c:v>
                </c:pt>
                <c:pt idx="358">
                  <c:v>6.0979000000000001</c:v>
                </c:pt>
                <c:pt idx="359">
                  <c:v>4.2740999999999998</c:v>
                </c:pt>
                <c:pt idx="360">
                  <c:v>5.4469000000000003</c:v>
                </c:pt>
                <c:pt idx="361">
                  <c:v>5.4420000000000002</c:v>
                </c:pt>
                <c:pt idx="362">
                  <c:v>4.2786999999999997</c:v>
                </c:pt>
                <c:pt idx="363">
                  <c:v>5.3628999999999998</c:v>
                </c:pt>
                <c:pt idx="364">
                  <c:v>4.7012</c:v>
                </c:pt>
                <c:pt idx="365">
                  <c:v>4.2416999999999998</c:v>
                </c:pt>
                <c:pt idx="366">
                  <c:v>5.8278999999999996</c:v>
                </c:pt>
                <c:pt idx="367">
                  <c:v>4.1271000000000004</c:v>
                </c:pt>
                <c:pt idx="368">
                  <c:v>4.8186</c:v>
                </c:pt>
                <c:pt idx="369">
                  <c:v>5.3536000000000001</c:v>
                </c:pt>
                <c:pt idx="370">
                  <c:v>5.4882</c:v>
                </c:pt>
                <c:pt idx="371">
                  <c:v>4.3897000000000004</c:v>
                </c:pt>
                <c:pt idx="372">
                  <c:v>6.0750000000000002</c:v>
                </c:pt>
                <c:pt idx="373">
                  <c:v>4.7251000000000003</c:v>
                </c:pt>
                <c:pt idx="374">
                  <c:v>4.4406999999999996</c:v>
                </c:pt>
                <c:pt idx="375">
                  <c:v>4.4234999999999998</c:v>
                </c:pt>
                <c:pt idx="376">
                  <c:v>6.2153</c:v>
                </c:pt>
                <c:pt idx="377">
                  <c:v>5.8326000000000002</c:v>
                </c:pt>
                <c:pt idx="378">
                  <c:v>4.3181000000000003</c:v>
                </c:pt>
                <c:pt idx="379">
                  <c:v>4.1188000000000002</c:v>
                </c:pt>
                <c:pt idx="380">
                  <c:v>4.26</c:v>
                </c:pt>
                <c:pt idx="381">
                  <c:v>4.1642000000000001</c:v>
                </c:pt>
                <c:pt idx="382">
                  <c:v>4.2572999999999999</c:v>
                </c:pt>
                <c:pt idx="383">
                  <c:v>4.1292</c:v>
                </c:pt>
                <c:pt idx="384">
                  <c:v>5.5736999999999997</c:v>
                </c:pt>
                <c:pt idx="385">
                  <c:v>5.0251999999999999</c:v>
                </c:pt>
                <c:pt idx="386">
                  <c:v>4.1166999999999998</c:v>
                </c:pt>
                <c:pt idx="387">
                  <c:v>4.0945</c:v>
                </c:pt>
                <c:pt idx="388">
                  <c:v>4.1673</c:v>
                </c:pt>
                <c:pt idx="389">
                  <c:v>4.0513000000000003</c:v>
                </c:pt>
                <c:pt idx="390">
                  <c:v>4.0427999999999997</c:v>
                </c:pt>
                <c:pt idx="391">
                  <c:v>4.2834000000000003</c:v>
                </c:pt>
                <c:pt idx="392">
                  <c:v>5.8342000000000001</c:v>
                </c:pt>
                <c:pt idx="393">
                  <c:v>4.1805000000000003</c:v>
                </c:pt>
                <c:pt idx="394">
                  <c:v>4.0387000000000004</c:v>
                </c:pt>
                <c:pt idx="395">
                  <c:v>4.0468999999999999</c:v>
                </c:pt>
                <c:pt idx="396">
                  <c:v>4.0286999999999997</c:v>
                </c:pt>
                <c:pt idx="397">
                  <c:v>4.0948000000000002</c:v>
                </c:pt>
                <c:pt idx="398">
                  <c:v>4.2587999999999999</c:v>
                </c:pt>
                <c:pt idx="399">
                  <c:v>4.2286000000000001</c:v>
                </c:pt>
                <c:pt idx="400">
                  <c:v>6.2911000000000001</c:v>
                </c:pt>
                <c:pt idx="401">
                  <c:v>5.0326000000000004</c:v>
                </c:pt>
                <c:pt idx="402">
                  <c:v>4.6539000000000001</c:v>
                </c:pt>
                <c:pt idx="403">
                  <c:v>4.1315</c:v>
                </c:pt>
                <c:pt idx="404">
                  <c:v>4.3205999999999998</c:v>
                </c:pt>
                <c:pt idx="405">
                  <c:v>4.2290999999999999</c:v>
                </c:pt>
                <c:pt idx="406">
                  <c:v>4.1981000000000002</c:v>
                </c:pt>
                <c:pt idx="407">
                  <c:v>4.1917999999999997</c:v>
                </c:pt>
                <c:pt idx="408">
                  <c:v>6.2241999999999997</c:v>
                </c:pt>
                <c:pt idx="409">
                  <c:v>4.2796000000000003</c:v>
                </c:pt>
                <c:pt idx="410">
                  <c:v>4.3219000000000003</c:v>
                </c:pt>
                <c:pt idx="411">
                  <c:v>4.2523999999999997</c:v>
                </c:pt>
                <c:pt idx="412">
                  <c:v>4.2920999999999996</c:v>
                </c:pt>
                <c:pt idx="413">
                  <c:v>4.2834000000000003</c:v>
                </c:pt>
                <c:pt idx="414">
                  <c:v>4.2592999999999996</c:v>
                </c:pt>
                <c:pt idx="415">
                  <c:v>4.2530000000000001</c:v>
                </c:pt>
                <c:pt idx="416">
                  <c:v>5.9912000000000001</c:v>
                </c:pt>
                <c:pt idx="417">
                  <c:v>4.4634</c:v>
                </c:pt>
                <c:pt idx="418">
                  <c:v>4.4438000000000004</c:v>
                </c:pt>
                <c:pt idx="419">
                  <c:v>4.4795999999999996</c:v>
                </c:pt>
                <c:pt idx="420">
                  <c:v>4.4870000000000001</c:v>
                </c:pt>
                <c:pt idx="421">
                  <c:v>4.4515000000000002</c:v>
                </c:pt>
                <c:pt idx="422">
                  <c:v>4.4557000000000002</c:v>
                </c:pt>
                <c:pt idx="423">
                  <c:v>4.3981000000000003</c:v>
                </c:pt>
                <c:pt idx="424">
                  <c:v>5.8567999999999998</c:v>
                </c:pt>
                <c:pt idx="425">
                  <c:v>4.2842000000000002</c:v>
                </c:pt>
                <c:pt idx="426">
                  <c:v>4.2670000000000003</c:v>
                </c:pt>
                <c:pt idx="427">
                  <c:v>4.3308</c:v>
                </c:pt>
                <c:pt idx="428">
                  <c:v>4.2401999999999997</c:v>
                </c:pt>
                <c:pt idx="429">
                  <c:v>4.2896999999999998</c:v>
                </c:pt>
                <c:pt idx="430">
                  <c:v>4.2422000000000004</c:v>
                </c:pt>
                <c:pt idx="431">
                  <c:v>4.3548999999999998</c:v>
                </c:pt>
                <c:pt idx="432">
                  <c:v>5.0488</c:v>
                </c:pt>
                <c:pt idx="433">
                  <c:v>4.4288999999999996</c:v>
                </c:pt>
                <c:pt idx="434">
                  <c:v>4.4043999999999999</c:v>
                </c:pt>
                <c:pt idx="435">
                  <c:v>4.7305000000000001</c:v>
                </c:pt>
                <c:pt idx="436">
                  <c:v>4.3135000000000003</c:v>
                </c:pt>
                <c:pt idx="437">
                  <c:v>4.3167</c:v>
                </c:pt>
                <c:pt idx="438">
                  <c:v>4.3090000000000002</c:v>
                </c:pt>
                <c:pt idx="439">
                  <c:v>4.6859999999999999</c:v>
                </c:pt>
                <c:pt idx="440">
                  <c:v>4.8720999999999997</c:v>
                </c:pt>
                <c:pt idx="441">
                  <c:v>4.4848999999999997</c:v>
                </c:pt>
                <c:pt idx="442">
                  <c:v>5.2188999999999997</c:v>
                </c:pt>
                <c:pt idx="443">
                  <c:v>4.1623000000000001</c:v>
                </c:pt>
                <c:pt idx="444">
                  <c:v>4.1742999999999997</c:v>
                </c:pt>
                <c:pt idx="445">
                  <c:v>4.1597</c:v>
                </c:pt>
                <c:pt idx="446">
                  <c:v>4.3131000000000004</c:v>
                </c:pt>
                <c:pt idx="447">
                  <c:v>4.1864999999999997</c:v>
                </c:pt>
                <c:pt idx="448">
                  <c:v>5.6852999999999998</c:v>
                </c:pt>
                <c:pt idx="449">
                  <c:v>4.1745000000000001</c:v>
                </c:pt>
                <c:pt idx="450">
                  <c:v>4.1356000000000002</c:v>
                </c:pt>
                <c:pt idx="451">
                  <c:v>4.1481000000000003</c:v>
                </c:pt>
                <c:pt idx="452">
                  <c:v>4.1280000000000001</c:v>
                </c:pt>
                <c:pt idx="453">
                  <c:v>4.1355000000000004</c:v>
                </c:pt>
                <c:pt idx="454">
                  <c:v>4.1718000000000002</c:v>
                </c:pt>
                <c:pt idx="455">
                  <c:v>4.1447000000000003</c:v>
                </c:pt>
                <c:pt idx="456">
                  <c:v>4.9192</c:v>
                </c:pt>
                <c:pt idx="457">
                  <c:v>4.7129000000000003</c:v>
                </c:pt>
                <c:pt idx="458">
                  <c:v>4.1638000000000002</c:v>
                </c:pt>
                <c:pt idx="459">
                  <c:v>4.1485000000000003</c:v>
                </c:pt>
                <c:pt idx="460">
                  <c:v>4.1867000000000001</c:v>
                </c:pt>
                <c:pt idx="461">
                  <c:v>4.3680000000000003</c:v>
                </c:pt>
                <c:pt idx="462">
                  <c:v>4.0621</c:v>
                </c:pt>
                <c:pt idx="463">
                  <c:v>4.0326000000000004</c:v>
                </c:pt>
                <c:pt idx="464">
                  <c:v>5.7725999999999997</c:v>
                </c:pt>
                <c:pt idx="465">
                  <c:v>4.9156000000000004</c:v>
                </c:pt>
                <c:pt idx="466">
                  <c:v>3.9613999999999998</c:v>
                </c:pt>
                <c:pt idx="467">
                  <c:v>3.9668000000000001</c:v>
                </c:pt>
                <c:pt idx="468">
                  <c:v>4.0145999999999997</c:v>
                </c:pt>
                <c:pt idx="469">
                  <c:v>4.1894</c:v>
                </c:pt>
                <c:pt idx="470">
                  <c:v>4.0740999999999996</c:v>
                </c:pt>
                <c:pt idx="471">
                  <c:v>4.1089000000000002</c:v>
                </c:pt>
                <c:pt idx="472">
                  <c:v>5.3982000000000001</c:v>
                </c:pt>
                <c:pt idx="473">
                  <c:v>5.1463999999999999</c:v>
                </c:pt>
                <c:pt idx="474">
                  <c:v>4.1978999999999997</c:v>
                </c:pt>
                <c:pt idx="475">
                  <c:v>4.0324999999999998</c:v>
                </c:pt>
                <c:pt idx="476">
                  <c:v>4.0380000000000003</c:v>
                </c:pt>
                <c:pt idx="477">
                  <c:v>4.4425999999999997</c:v>
                </c:pt>
                <c:pt idx="478">
                  <c:v>4.2831999999999999</c:v>
                </c:pt>
                <c:pt idx="479">
                  <c:v>4.0960999999999999</c:v>
                </c:pt>
                <c:pt idx="480">
                  <c:v>5.8686999999999996</c:v>
                </c:pt>
                <c:pt idx="481">
                  <c:v>4.5358000000000001</c:v>
                </c:pt>
                <c:pt idx="482">
                  <c:v>4.3700999999999999</c:v>
                </c:pt>
                <c:pt idx="483">
                  <c:v>4.1534000000000004</c:v>
                </c:pt>
                <c:pt idx="484">
                  <c:v>4.1250999999999998</c:v>
                </c:pt>
                <c:pt idx="485">
                  <c:v>4.0494000000000003</c:v>
                </c:pt>
                <c:pt idx="486">
                  <c:v>4.0994999999999999</c:v>
                </c:pt>
                <c:pt idx="487">
                  <c:v>4.2249999999999996</c:v>
                </c:pt>
                <c:pt idx="488">
                  <c:v>5.5712000000000002</c:v>
                </c:pt>
                <c:pt idx="489">
                  <c:v>4.2518000000000002</c:v>
                </c:pt>
                <c:pt idx="490">
                  <c:v>4.1247999999999996</c:v>
                </c:pt>
                <c:pt idx="491">
                  <c:v>4.2003000000000004</c:v>
                </c:pt>
                <c:pt idx="492">
                  <c:v>4.1764999999999999</c:v>
                </c:pt>
                <c:pt idx="493">
                  <c:v>4.1760000000000002</c:v>
                </c:pt>
                <c:pt idx="494">
                  <c:v>4.0749000000000004</c:v>
                </c:pt>
                <c:pt idx="495">
                  <c:v>4.0548999999999999</c:v>
                </c:pt>
                <c:pt idx="496">
                  <c:v>4.9108999999999998</c:v>
                </c:pt>
                <c:pt idx="497">
                  <c:v>5.1651999999999996</c:v>
                </c:pt>
                <c:pt idx="498">
                  <c:v>4.3433999999999999</c:v>
                </c:pt>
                <c:pt idx="499">
                  <c:v>3.9781</c:v>
                </c:pt>
                <c:pt idx="500">
                  <c:v>4.1052999999999997</c:v>
                </c:pt>
                <c:pt idx="501">
                  <c:v>4.0964</c:v>
                </c:pt>
                <c:pt idx="502">
                  <c:v>4.1952999999999996</c:v>
                </c:pt>
                <c:pt idx="503">
                  <c:v>4.2686999999999999</c:v>
                </c:pt>
                <c:pt idx="504">
                  <c:v>5.0077999999999996</c:v>
                </c:pt>
                <c:pt idx="505">
                  <c:v>4.3997999999999999</c:v>
                </c:pt>
                <c:pt idx="506">
                  <c:v>4.2575000000000003</c:v>
                </c:pt>
                <c:pt idx="507">
                  <c:v>4.2633999999999999</c:v>
                </c:pt>
                <c:pt idx="508">
                  <c:v>4.4028999999999998</c:v>
                </c:pt>
                <c:pt idx="509">
                  <c:v>4.5716999999999999</c:v>
                </c:pt>
                <c:pt idx="510">
                  <c:v>4.2324000000000002</c:v>
                </c:pt>
                <c:pt idx="511">
                  <c:v>4.2069000000000001</c:v>
                </c:pt>
                <c:pt idx="512">
                  <c:v>6.0206999999999997</c:v>
                </c:pt>
                <c:pt idx="513">
                  <c:v>4.2233000000000001</c:v>
                </c:pt>
                <c:pt idx="514">
                  <c:v>4.2529000000000003</c:v>
                </c:pt>
                <c:pt idx="515">
                  <c:v>4.1332000000000004</c:v>
                </c:pt>
                <c:pt idx="516">
                  <c:v>4.1782000000000004</c:v>
                </c:pt>
                <c:pt idx="517">
                  <c:v>4.3059000000000003</c:v>
                </c:pt>
                <c:pt idx="518">
                  <c:v>4.2050999999999998</c:v>
                </c:pt>
                <c:pt idx="519">
                  <c:v>4.16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5D-4712-9784-5B180E10FC15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U$2:$U$521</c:f>
              <c:numCache>
                <c:formatCode>General</c:formatCode>
                <c:ptCount val="520"/>
                <c:pt idx="0">
                  <c:v>4.6879999999999997</c:v>
                </c:pt>
                <c:pt idx="1">
                  <c:v>3.4794999999999998</c:v>
                </c:pt>
                <c:pt idx="2">
                  <c:v>4.0788000000000002</c:v>
                </c:pt>
                <c:pt idx="3">
                  <c:v>3.5051999999999999</c:v>
                </c:pt>
                <c:pt idx="4">
                  <c:v>3.4272999999999998</c:v>
                </c:pt>
                <c:pt idx="5">
                  <c:v>3.3538999999999999</c:v>
                </c:pt>
                <c:pt idx="6">
                  <c:v>3.4116</c:v>
                </c:pt>
                <c:pt idx="7">
                  <c:v>3.6040000000000001</c:v>
                </c:pt>
                <c:pt idx="8">
                  <c:v>4.1304999999999996</c:v>
                </c:pt>
                <c:pt idx="9">
                  <c:v>5.1394000000000002</c:v>
                </c:pt>
                <c:pt idx="10">
                  <c:v>3.5876000000000001</c:v>
                </c:pt>
                <c:pt idx="11">
                  <c:v>3.7696000000000001</c:v>
                </c:pt>
                <c:pt idx="12">
                  <c:v>3.5329000000000002</c:v>
                </c:pt>
                <c:pt idx="13">
                  <c:v>3.5905999999999998</c:v>
                </c:pt>
                <c:pt idx="14">
                  <c:v>3.6467999999999998</c:v>
                </c:pt>
                <c:pt idx="15">
                  <c:v>4.2568999999999999</c:v>
                </c:pt>
                <c:pt idx="16">
                  <c:v>4.2765000000000004</c:v>
                </c:pt>
                <c:pt idx="17">
                  <c:v>3.7117</c:v>
                </c:pt>
                <c:pt idx="18">
                  <c:v>3.7736999999999998</c:v>
                </c:pt>
                <c:pt idx="19">
                  <c:v>3.7671000000000001</c:v>
                </c:pt>
                <c:pt idx="20">
                  <c:v>4.5582000000000003</c:v>
                </c:pt>
                <c:pt idx="21">
                  <c:v>3.7715000000000001</c:v>
                </c:pt>
                <c:pt idx="22">
                  <c:v>3.8569</c:v>
                </c:pt>
                <c:pt idx="23">
                  <c:v>3.7454999999999998</c:v>
                </c:pt>
                <c:pt idx="24">
                  <c:v>4.4606000000000003</c:v>
                </c:pt>
                <c:pt idx="25">
                  <c:v>4.0082000000000004</c:v>
                </c:pt>
                <c:pt idx="26">
                  <c:v>3.9474999999999998</c:v>
                </c:pt>
                <c:pt idx="27">
                  <c:v>4.4188999999999998</c:v>
                </c:pt>
                <c:pt idx="28">
                  <c:v>4.0338000000000003</c:v>
                </c:pt>
                <c:pt idx="29">
                  <c:v>4.0989000000000004</c:v>
                </c:pt>
                <c:pt idx="30">
                  <c:v>4.0650000000000004</c:v>
                </c:pt>
                <c:pt idx="31">
                  <c:v>4.2690000000000001</c:v>
                </c:pt>
                <c:pt idx="32">
                  <c:v>4.7461000000000002</c:v>
                </c:pt>
                <c:pt idx="33">
                  <c:v>4.2469999999999999</c:v>
                </c:pt>
                <c:pt idx="34">
                  <c:v>4.2586000000000004</c:v>
                </c:pt>
                <c:pt idx="35">
                  <c:v>4.3154000000000003</c:v>
                </c:pt>
                <c:pt idx="36">
                  <c:v>4.5674000000000001</c:v>
                </c:pt>
                <c:pt idx="37">
                  <c:v>4.5248999999999997</c:v>
                </c:pt>
                <c:pt idx="38">
                  <c:v>4.3052999999999999</c:v>
                </c:pt>
                <c:pt idx="39">
                  <c:v>4.2794999999999996</c:v>
                </c:pt>
                <c:pt idx="40">
                  <c:v>5.9549000000000003</c:v>
                </c:pt>
                <c:pt idx="41">
                  <c:v>5.1676000000000002</c:v>
                </c:pt>
                <c:pt idx="42">
                  <c:v>4.4752999999999998</c:v>
                </c:pt>
                <c:pt idx="43">
                  <c:v>4.3594999999999997</c:v>
                </c:pt>
                <c:pt idx="44">
                  <c:v>4.3994</c:v>
                </c:pt>
                <c:pt idx="45">
                  <c:v>4.4177999999999997</c:v>
                </c:pt>
                <c:pt idx="46">
                  <c:v>4.4345999999999997</c:v>
                </c:pt>
                <c:pt idx="47">
                  <c:v>4.4599000000000002</c:v>
                </c:pt>
                <c:pt idx="48">
                  <c:v>5.2251000000000003</c:v>
                </c:pt>
                <c:pt idx="49">
                  <c:v>4.5214999999999996</c:v>
                </c:pt>
                <c:pt idx="50">
                  <c:v>5.8188000000000004</c:v>
                </c:pt>
                <c:pt idx="51">
                  <c:v>4.4123000000000001</c:v>
                </c:pt>
                <c:pt idx="52">
                  <c:v>4.3788999999999998</c:v>
                </c:pt>
                <c:pt idx="53">
                  <c:v>4.3784000000000001</c:v>
                </c:pt>
                <c:pt idx="54">
                  <c:v>4.3822999999999999</c:v>
                </c:pt>
                <c:pt idx="55">
                  <c:v>4.3925000000000001</c:v>
                </c:pt>
                <c:pt idx="56">
                  <c:v>5.3361000000000001</c:v>
                </c:pt>
                <c:pt idx="57">
                  <c:v>6.2279</c:v>
                </c:pt>
                <c:pt idx="58">
                  <c:v>4.5279999999999996</c:v>
                </c:pt>
                <c:pt idx="59">
                  <c:v>4.4671000000000003</c:v>
                </c:pt>
                <c:pt idx="60">
                  <c:v>4.4664000000000001</c:v>
                </c:pt>
                <c:pt idx="61">
                  <c:v>4.4352999999999998</c:v>
                </c:pt>
                <c:pt idx="62">
                  <c:v>4.3960999999999997</c:v>
                </c:pt>
                <c:pt idx="63">
                  <c:v>4.4909999999999997</c:v>
                </c:pt>
                <c:pt idx="64">
                  <c:v>5.1985000000000001</c:v>
                </c:pt>
                <c:pt idx="65">
                  <c:v>6.2534000000000001</c:v>
                </c:pt>
                <c:pt idx="66">
                  <c:v>4.4771999999999998</c:v>
                </c:pt>
                <c:pt idx="67">
                  <c:v>4.4459999999999997</c:v>
                </c:pt>
                <c:pt idx="68">
                  <c:v>4.4394999999999998</c:v>
                </c:pt>
                <c:pt idx="69">
                  <c:v>4.4204999999999997</c:v>
                </c:pt>
                <c:pt idx="70">
                  <c:v>4.4279000000000002</c:v>
                </c:pt>
                <c:pt idx="71">
                  <c:v>4.4688999999999997</c:v>
                </c:pt>
                <c:pt idx="72">
                  <c:v>6.1233000000000004</c:v>
                </c:pt>
                <c:pt idx="73">
                  <c:v>4.9333999999999998</c:v>
                </c:pt>
                <c:pt idx="74">
                  <c:v>4.4127000000000001</c:v>
                </c:pt>
                <c:pt idx="75">
                  <c:v>4.3842999999999996</c:v>
                </c:pt>
                <c:pt idx="76">
                  <c:v>4.4409000000000001</c:v>
                </c:pt>
                <c:pt idx="77">
                  <c:v>4.5960000000000001</c:v>
                </c:pt>
                <c:pt idx="78">
                  <c:v>4.3726000000000003</c:v>
                </c:pt>
                <c:pt idx="79">
                  <c:v>4.4337999999999997</c:v>
                </c:pt>
                <c:pt idx="80">
                  <c:v>6.3301999999999996</c:v>
                </c:pt>
                <c:pt idx="81">
                  <c:v>4.5732999999999997</c:v>
                </c:pt>
                <c:pt idx="82">
                  <c:v>4.6306000000000003</c:v>
                </c:pt>
                <c:pt idx="83">
                  <c:v>4.8023999999999996</c:v>
                </c:pt>
                <c:pt idx="84">
                  <c:v>4.5098000000000003</c:v>
                </c:pt>
                <c:pt idx="85">
                  <c:v>4.5228000000000002</c:v>
                </c:pt>
                <c:pt idx="86">
                  <c:v>4.4462000000000002</c:v>
                </c:pt>
                <c:pt idx="87">
                  <c:v>4.4960000000000004</c:v>
                </c:pt>
                <c:pt idx="88">
                  <c:v>6.0701000000000001</c:v>
                </c:pt>
                <c:pt idx="89">
                  <c:v>4.8467000000000002</c:v>
                </c:pt>
                <c:pt idx="90">
                  <c:v>4.5372000000000003</c:v>
                </c:pt>
                <c:pt idx="91">
                  <c:v>4.4501999999999997</c:v>
                </c:pt>
                <c:pt idx="92">
                  <c:v>4.4668000000000001</c:v>
                </c:pt>
                <c:pt idx="93">
                  <c:v>4.4417999999999997</c:v>
                </c:pt>
                <c:pt idx="94">
                  <c:v>4.4500999999999999</c:v>
                </c:pt>
                <c:pt idx="95">
                  <c:v>4.5449000000000002</c:v>
                </c:pt>
                <c:pt idx="96">
                  <c:v>5.7969999999999997</c:v>
                </c:pt>
                <c:pt idx="97">
                  <c:v>4.7511000000000001</c:v>
                </c:pt>
                <c:pt idx="98">
                  <c:v>4.8053999999999997</c:v>
                </c:pt>
                <c:pt idx="99">
                  <c:v>4.7819000000000003</c:v>
                </c:pt>
                <c:pt idx="100">
                  <c:v>4.5270000000000001</c:v>
                </c:pt>
                <c:pt idx="101">
                  <c:v>4.4630999999999998</c:v>
                </c:pt>
                <c:pt idx="102">
                  <c:v>4.4817999999999998</c:v>
                </c:pt>
                <c:pt idx="103">
                  <c:v>4.4279000000000002</c:v>
                </c:pt>
                <c:pt idx="104">
                  <c:v>5.7561999999999998</c:v>
                </c:pt>
                <c:pt idx="105">
                  <c:v>4.7272999999999996</c:v>
                </c:pt>
                <c:pt idx="106">
                  <c:v>4.6276999999999999</c:v>
                </c:pt>
                <c:pt idx="107">
                  <c:v>4.7819000000000003</c:v>
                </c:pt>
                <c:pt idx="108">
                  <c:v>4.6456</c:v>
                </c:pt>
                <c:pt idx="109">
                  <c:v>4.5937000000000001</c:v>
                </c:pt>
                <c:pt idx="110">
                  <c:v>4.6928999999999998</c:v>
                </c:pt>
                <c:pt idx="111">
                  <c:v>4.8838999999999997</c:v>
                </c:pt>
                <c:pt idx="112">
                  <c:v>5.2192999999999996</c:v>
                </c:pt>
                <c:pt idx="113">
                  <c:v>4.7184999999999997</c:v>
                </c:pt>
                <c:pt idx="114">
                  <c:v>4.6372</c:v>
                </c:pt>
                <c:pt idx="115">
                  <c:v>4.6562000000000001</c:v>
                </c:pt>
                <c:pt idx="116">
                  <c:v>4.6237000000000004</c:v>
                </c:pt>
                <c:pt idx="117">
                  <c:v>4.6101000000000001</c:v>
                </c:pt>
                <c:pt idx="118">
                  <c:v>4.6359000000000004</c:v>
                </c:pt>
                <c:pt idx="119">
                  <c:v>4.5326000000000004</c:v>
                </c:pt>
                <c:pt idx="120">
                  <c:v>5.2489999999999997</c:v>
                </c:pt>
                <c:pt idx="121">
                  <c:v>4.6496000000000004</c:v>
                </c:pt>
                <c:pt idx="122">
                  <c:v>4.6650999999999998</c:v>
                </c:pt>
                <c:pt idx="123">
                  <c:v>4.6196000000000002</c:v>
                </c:pt>
                <c:pt idx="124">
                  <c:v>4.8574999999999999</c:v>
                </c:pt>
                <c:pt idx="125">
                  <c:v>4.5822000000000003</c:v>
                </c:pt>
                <c:pt idx="126">
                  <c:v>4.5377999999999998</c:v>
                </c:pt>
                <c:pt idx="127">
                  <c:v>4.5721999999999996</c:v>
                </c:pt>
                <c:pt idx="128">
                  <c:v>5.0960999999999999</c:v>
                </c:pt>
                <c:pt idx="129">
                  <c:v>4.6497000000000002</c:v>
                </c:pt>
                <c:pt idx="130">
                  <c:v>6.4787999999999997</c:v>
                </c:pt>
                <c:pt idx="131">
                  <c:v>6.6882000000000001</c:v>
                </c:pt>
                <c:pt idx="132">
                  <c:v>4.4260999999999999</c:v>
                </c:pt>
                <c:pt idx="133">
                  <c:v>6.5014000000000003</c:v>
                </c:pt>
                <c:pt idx="134">
                  <c:v>4.4691000000000001</c:v>
                </c:pt>
                <c:pt idx="135">
                  <c:v>5.2512999999999996</c:v>
                </c:pt>
                <c:pt idx="136">
                  <c:v>5.0514999999999999</c:v>
                </c:pt>
                <c:pt idx="137">
                  <c:v>4.7511000000000001</c:v>
                </c:pt>
                <c:pt idx="138">
                  <c:v>6.6786000000000003</c:v>
                </c:pt>
                <c:pt idx="139">
                  <c:v>5.1170999999999998</c:v>
                </c:pt>
                <c:pt idx="140">
                  <c:v>4.7904</c:v>
                </c:pt>
                <c:pt idx="141">
                  <c:v>5.5331999999999999</c:v>
                </c:pt>
                <c:pt idx="142">
                  <c:v>4.5663</c:v>
                </c:pt>
                <c:pt idx="143">
                  <c:v>4.5353000000000003</c:v>
                </c:pt>
                <c:pt idx="144">
                  <c:v>5.5521000000000003</c:v>
                </c:pt>
                <c:pt idx="145">
                  <c:v>5.5060000000000002</c:v>
                </c:pt>
                <c:pt idx="146">
                  <c:v>4.6509999999999998</c:v>
                </c:pt>
                <c:pt idx="147">
                  <c:v>5.1299000000000001</c:v>
                </c:pt>
                <c:pt idx="148">
                  <c:v>4.9394999999999998</c:v>
                </c:pt>
                <c:pt idx="149">
                  <c:v>6.5083000000000002</c:v>
                </c:pt>
                <c:pt idx="150">
                  <c:v>5.9840999999999998</c:v>
                </c:pt>
                <c:pt idx="151">
                  <c:v>4.4869000000000003</c:v>
                </c:pt>
                <c:pt idx="152">
                  <c:v>6.2785000000000002</c:v>
                </c:pt>
                <c:pt idx="153">
                  <c:v>4.6302000000000003</c:v>
                </c:pt>
                <c:pt idx="154">
                  <c:v>4.8932000000000002</c:v>
                </c:pt>
                <c:pt idx="155">
                  <c:v>6.0479000000000003</c:v>
                </c:pt>
                <c:pt idx="156">
                  <c:v>4.4905999999999997</c:v>
                </c:pt>
                <c:pt idx="157">
                  <c:v>5.1881000000000004</c:v>
                </c:pt>
                <c:pt idx="158">
                  <c:v>5.2380000000000004</c:v>
                </c:pt>
                <c:pt idx="159">
                  <c:v>4.4896000000000003</c:v>
                </c:pt>
                <c:pt idx="160">
                  <c:v>6.3375000000000004</c:v>
                </c:pt>
                <c:pt idx="161">
                  <c:v>5.0884999999999998</c:v>
                </c:pt>
                <c:pt idx="162">
                  <c:v>4.4385000000000003</c:v>
                </c:pt>
                <c:pt idx="163">
                  <c:v>6.1303000000000001</c:v>
                </c:pt>
                <c:pt idx="164">
                  <c:v>4.4978999999999996</c:v>
                </c:pt>
                <c:pt idx="165">
                  <c:v>4.8605999999999998</c:v>
                </c:pt>
                <c:pt idx="166">
                  <c:v>6.3578000000000001</c:v>
                </c:pt>
                <c:pt idx="167">
                  <c:v>4.7089999999999996</c:v>
                </c:pt>
                <c:pt idx="168">
                  <c:v>6.4071999999999996</c:v>
                </c:pt>
                <c:pt idx="169">
                  <c:v>6.8491</c:v>
                </c:pt>
                <c:pt idx="170">
                  <c:v>4.4375999999999998</c:v>
                </c:pt>
                <c:pt idx="171">
                  <c:v>4.5225</c:v>
                </c:pt>
                <c:pt idx="172">
                  <c:v>4.4869000000000003</c:v>
                </c:pt>
                <c:pt idx="173">
                  <c:v>4.6985000000000001</c:v>
                </c:pt>
                <c:pt idx="174">
                  <c:v>4.4184999999999999</c:v>
                </c:pt>
                <c:pt idx="175">
                  <c:v>4.3055000000000003</c:v>
                </c:pt>
                <c:pt idx="176">
                  <c:v>6.3852000000000002</c:v>
                </c:pt>
                <c:pt idx="177">
                  <c:v>4.5110999999999999</c:v>
                </c:pt>
                <c:pt idx="178">
                  <c:v>4.4846000000000004</c:v>
                </c:pt>
                <c:pt idx="179">
                  <c:v>4.4463999999999997</c:v>
                </c:pt>
                <c:pt idx="180">
                  <c:v>4.4810999999999996</c:v>
                </c:pt>
                <c:pt idx="181">
                  <c:v>4.3657000000000004</c:v>
                </c:pt>
                <c:pt idx="182">
                  <c:v>5.7065999999999999</c:v>
                </c:pt>
                <c:pt idx="183">
                  <c:v>4.3532000000000002</c:v>
                </c:pt>
                <c:pt idx="184">
                  <c:v>6.0861000000000001</c:v>
                </c:pt>
                <c:pt idx="185">
                  <c:v>5.0454999999999997</c:v>
                </c:pt>
                <c:pt idx="186">
                  <c:v>4.3524000000000003</c:v>
                </c:pt>
                <c:pt idx="187">
                  <c:v>4.3228999999999997</c:v>
                </c:pt>
                <c:pt idx="188">
                  <c:v>5.5640999999999998</c:v>
                </c:pt>
                <c:pt idx="189">
                  <c:v>4.3875999999999999</c:v>
                </c:pt>
                <c:pt idx="190">
                  <c:v>4.8154000000000003</c:v>
                </c:pt>
                <c:pt idx="191">
                  <c:v>4.3992000000000004</c:v>
                </c:pt>
                <c:pt idx="192">
                  <c:v>5.2385999999999999</c:v>
                </c:pt>
                <c:pt idx="193">
                  <c:v>6.5713999999999997</c:v>
                </c:pt>
                <c:pt idx="194">
                  <c:v>6.5925000000000002</c:v>
                </c:pt>
                <c:pt idx="195">
                  <c:v>5.7089999999999996</c:v>
                </c:pt>
                <c:pt idx="196">
                  <c:v>6.1651999999999996</c:v>
                </c:pt>
                <c:pt idx="197">
                  <c:v>6.2571000000000003</c:v>
                </c:pt>
                <c:pt idx="198">
                  <c:v>4.8268000000000004</c:v>
                </c:pt>
                <c:pt idx="199">
                  <c:v>4.4953000000000003</c:v>
                </c:pt>
                <c:pt idx="200">
                  <c:v>5.3852000000000002</c:v>
                </c:pt>
                <c:pt idx="201">
                  <c:v>4.5814000000000004</c:v>
                </c:pt>
                <c:pt idx="202">
                  <c:v>4.6874000000000002</c:v>
                </c:pt>
                <c:pt idx="203">
                  <c:v>4.7972000000000001</c:v>
                </c:pt>
                <c:pt idx="204">
                  <c:v>6.1550000000000002</c:v>
                </c:pt>
                <c:pt idx="205">
                  <c:v>4.59</c:v>
                </c:pt>
                <c:pt idx="206">
                  <c:v>4.9082999999999997</c:v>
                </c:pt>
                <c:pt idx="207">
                  <c:v>4.4160000000000004</c:v>
                </c:pt>
                <c:pt idx="208">
                  <c:v>6.7492999999999999</c:v>
                </c:pt>
                <c:pt idx="209">
                  <c:v>6.3433000000000002</c:v>
                </c:pt>
                <c:pt idx="210">
                  <c:v>4.4009999999999998</c:v>
                </c:pt>
                <c:pt idx="211">
                  <c:v>4.8799000000000001</c:v>
                </c:pt>
                <c:pt idx="212">
                  <c:v>4.3362999999999996</c:v>
                </c:pt>
                <c:pt idx="213">
                  <c:v>4.3853999999999997</c:v>
                </c:pt>
                <c:pt idx="214">
                  <c:v>5.5201000000000002</c:v>
                </c:pt>
                <c:pt idx="215">
                  <c:v>4.5232000000000001</c:v>
                </c:pt>
                <c:pt idx="216">
                  <c:v>6.2839999999999998</c:v>
                </c:pt>
                <c:pt idx="217">
                  <c:v>4.5885999999999996</c:v>
                </c:pt>
                <c:pt idx="218">
                  <c:v>4.3902999999999999</c:v>
                </c:pt>
                <c:pt idx="219">
                  <c:v>4.3093000000000004</c:v>
                </c:pt>
                <c:pt idx="220">
                  <c:v>4.4089999999999998</c:v>
                </c:pt>
                <c:pt idx="221">
                  <c:v>4.3997999999999999</c:v>
                </c:pt>
                <c:pt idx="222">
                  <c:v>4.3346999999999998</c:v>
                </c:pt>
                <c:pt idx="223">
                  <c:v>4.2865000000000002</c:v>
                </c:pt>
                <c:pt idx="224">
                  <c:v>4.8278999999999996</c:v>
                </c:pt>
                <c:pt idx="225">
                  <c:v>5.1974</c:v>
                </c:pt>
                <c:pt idx="226">
                  <c:v>4.3768000000000002</c:v>
                </c:pt>
                <c:pt idx="227">
                  <c:v>4.3714000000000004</c:v>
                </c:pt>
                <c:pt idx="228">
                  <c:v>4.3207000000000004</c:v>
                </c:pt>
                <c:pt idx="229">
                  <c:v>4.3011999999999997</c:v>
                </c:pt>
                <c:pt idx="230">
                  <c:v>4.3022999999999998</c:v>
                </c:pt>
                <c:pt idx="231">
                  <c:v>4.3494999999999999</c:v>
                </c:pt>
                <c:pt idx="232">
                  <c:v>4.9226999999999999</c:v>
                </c:pt>
                <c:pt idx="233">
                  <c:v>4.4396000000000004</c:v>
                </c:pt>
                <c:pt idx="234">
                  <c:v>5.1950000000000003</c:v>
                </c:pt>
                <c:pt idx="235">
                  <c:v>4.3979999999999997</c:v>
                </c:pt>
                <c:pt idx="236">
                  <c:v>4.2990000000000004</c:v>
                </c:pt>
                <c:pt idx="237">
                  <c:v>4.2808999999999999</c:v>
                </c:pt>
                <c:pt idx="238">
                  <c:v>4.4481999999999999</c:v>
                </c:pt>
                <c:pt idx="239">
                  <c:v>4.3971999999999998</c:v>
                </c:pt>
                <c:pt idx="240">
                  <c:v>5.5816999999999997</c:v>
                </c:pt>
                <c:pt idx="241">
                  <c:v>5.2126000000000001</c:v>
                </c:pt>
                <c:pt idx="242">
                  <c:v>4.4414999999999996</c:v>
                </c:pt>
                <c:pt idx="243">
                  <c:v>4.4048999999999996</c:v>
                </c:pt>
                <c:pt idx="244">
                  <c:v>4.5000999999999998</c:v>
                </c:pt>
                <c:pt idx="245">
                  <c:v>4.4371</c:v>
                </c:pt>
                <c:pt idx="246">
                  <c:v>4.3502000000000001</c:v>
                </c:pt>
                <c:pt idx="247">
                  <c:v>4.3761000000000001</c:v>
                </c:pt>
                <c:pt idx="248">
                  <c:v>5.6283000000000003</c:v>
                </c:pt>
                <c:pt idx="249">
                  <c:v>4.5994000000000002</c:v>
                </c:pt>
                <c:pt idx="250">
                  <c:v>4.4378000000000002</c:v>
                </c:pt>
                <c:pt idx="251">
                  <c:v>4.5548999999999999</c:v>
                </c:pt>
                <c:pt idx="252">
                  <c:v>4.3503999999999996</c:v>
                </c:pt>
                <c:pt idx="253">
                  <c:v>4.4401999999999999</c:v>
                </c:pt>
                <c:pt idx="254">
                  <c:v>4.3537999999999997</c:v>
                </c:pt>
                <c:pt idx="255">
                  <c:v>4.2611999999999997</c:v>
                </c:pt>
                <c:pt idx="256">
                  <c:v>4.9965000000000002</c:v>
                </c:pt>
                <c:pt idx="257">
                  <c:v>4.5126999999999997</c:v>
                </c:pt>
                <c:pt idx="258">
                  <c:v>4.4589999999999996</c:v>
                </c:pt>
                <c:pt idx="259">
                  <c:v>4.4901999999999997</c:v>
                </c:pt>
                <c:pt idx="260">
                  <c:v>4.8395000000000001</c:v>
                </c:pt>
                <c:pt idx="261">
                  <c:v>4.3303000000000003</c:v>
                </c:pt>
                <c:pt idx="262">
                  <c:v>4.2678000000000003</c:v>
                </c:pt>
                <c:pt idx="263">
                  <c:v>4.2953999999999999</c:v>
                </c:pt>
                <c:pt idx="264">
                  <c:v>6.0122999999999998</c:v>
                </c:pt>
                <c:pt idx="265">
                  <c:v>6.4069000000000003</c:v>
                </c:pt>
                <c:pt idx="266">
                  <c:v>5.484</c:v>
                </c:pt>
                <c:pt idx="267">
                  <c:v>4.3605999999999998</c:v>
                </c:pt>
                <c:pt idx="268">
                  <c:v>4.3308999999999997</c:v>
                </c:pt>
                <c:pt idx="269">
                  <c:v>4.4019000000000004</c:v>
                </c:pt>
                <c:pt idx="270">
                  <c:v>4.2267000000000001</c:v>
                </c:pt>
                <c:pt idx="271">
                  <c:v>4.2515000000000001</c:v>
                </c:pt>
                <c:pt idx="272">
                  <c:v>5.6196999999999999</c:v>
                </c:pt>
                <c:pt idx="273">
                  <c:v>4.4363000000000001</c:v>
                </c:pt>
                <c:pt idx="274">
                  <c:v>4.3939000000000004</c:v>
                </c:pt>
                <c:pt idx="275">
                  <c:v>4.6433</c:v>
                </c:pt>
                <c:pt idx="276">
                  <c:v>4.3631000000000002</c:v>
                </c:pt>
                <c:pt idx="277">
                  <c:v>4.3529</c:v>
                </c:pt>
                <c:pt idx="278">
                  <c:v>4.3285999999999998</c:v>
                </c:pt>
                <c:pt idx="279">
                  <c:v>4.2965</c:v>
                </c:pt>
                <c:pt idx="280">
                  <c:v>5.1626000000000003</c:v>
                </c:pt>
                <c:pt idx="281">
                  <c:v>4.5301999999999998</c:v>
                </c:pt>
                <c:pt idx="282">
                  <c:v>4.4862000000000002</c:v>
                </c:pt>
                <c:pt idx="283">
                  <c:v>4.4942000000000002</c:v>
                </c:pt>
                <c:pt idx="284">
                  <c:v>4.5799000000000003</c:v>
                </c:pt>
                <c:pt idx="285">
                  <c:v>4.4264999999999999</c:v>
                </c:pt>
                <c:pt idx="286">
                  <c:v>4.5111999999999997</c:v>
                </c:pt>
                <c:pt idx="287">
                  <c:v>4.3056999999999999</c:v>
                </c:pt>
                <c:pt idx="288">
                  <c:v>5.6139000000000001</c:v>
                </c:pt>
                <c:pt idx="289">
                  <c:v>4.3910999999999998</c:v>
                </c:pt>
                <c:pt idx="290">
                  <c:v>4.8365</c:v>
                </c:pt>
                <c:pt idx="291">
                  <c:v>4.3144</c:v>
                </c:pt>
                <c:pt idx="292">
                  <c:v>4.2968000000000002</c:v>
                </c:pt>
                <c:pt idx="293">
                  <c:v>4.2470999999999997</c:v>
                </c:pt>
                <c:pt idx="294">
                  <c:v>4.3064</c:v>
                </c:pt>
                <c:pt idx="295">
                  <c:v>4.2865000000000002</c:v>
                </c:pt>
                <c:pt idx="296">
                  <c:v>4.8769999999999998</c:v>
                </c:pt>
                <c:pt idx="297">
                  <c:v>4.4569999999999999</c:v>
                </c:pt>
                <c:pt idx="298">
                  <c:v>4.4090999999999996</c:v>
                </c:pt>
                <c:pt idx="299">
                  <c:v>4.3575999999999997</c:v>
                </c:pt>
                <c:pt idx="300">
                  <c:v>4.4389000000000003</c:v>
                </c:pt>
                <c:pt idx="301">
                  <c:v>4.375</c:v>
                </c:pt>
                <c:pt idx="302">
                  <c:v>4.3274999999999997</c:v>
                </c:pt>
                <c:pt idx="303">
                  <c:v>4.2808000000000002</c:v>
                </c:pt>
                <c:pt idx="304">
                  <c:v>5.4625000000000004</c:v>
                </c:pt>
                <c:pt idx="305">
                  <c:v>5.3121999999999998</c:v>
                </c:pt>
                <c:pt idx="306">
                  <c:v>4.8110999999999997</c:v>
                </c:pt>
                <c:pt idx="307">
                  <c:v>4.2378</c:v>
                </c:pt>
                <c:pt idx="308">
                  <c:v>4.1630000000000003</c:v>
                </c:pt>
                <c:pt idx="309">
                  <c:v>4.2424999999999997</c:v>
                </c:pt>
                <c:pt idx="310">
                  <c:v>4.2282000000000002</c:v>
                </c:pt>
                <c:pt idx="311">
                  <c:v>4.2523999999999997</c:v>
                </c:pt>
                <c:pt idx="312">
                  <c:v>4.7656999999999998</c:v>
                </c:pt>
                <c:pt idx="313">
                  <c:v>4.3338000000000001</c:v>
                </c:pt>
                <c:pt idx="314">
                  <c:v>4.3739999999999997</c:v>
                </c:pt>
                <c:pt idx="315">
                  <c:v>5.2015000000000002</c:v>
                </c:pt>
                <c:pt idx="316">
                  <c:v>4.5053999999999998</c:v>
                </c:pt>
                <c:pt idx="317">
                  <c:v>4.2332000000000001</c:v>
                </c:pt>
                <c:pt idx="318">
                  <c:v>4.3173000000000004</c:v>
                </c:pt>
                <c:pt idx="319">
                  <c:v>4.2018000000000004</c:v>
                </c:pt>
                <c:pt idx="320">
                  <c:v>5.7793000000000001</c:v>
                </c:pt>
                <c:pt idx="321">
                  <c:v>4.4215999999999998</c:v>
                </c:pt>
                <c:pt idx="322">
                  <c:v>4.3634000000000004</c:v>
                </c:pt>
                <c:pt idx="323">
                  <c:v>4.3433999999999999</c:v>
                </c:pt>
                <c:pt idx="324">
                  <c:v>4.3143000000000002</c:v>
                </c:pt>
                <c:pt idx="325">
                  <c:v>4.2826000000000004</c:v>
                </c:pt>
                <c:pt idx="326">
                  <c:v>4.1733000000000002</c:v>
                </c:pt>
                <c:pt idx="327">
                  <c:v>4.1706000000000003</c:v>
                </c:pt>
                <c:pt idx="328">
                  <c:v>4.8658000000000001</c:v>
                </c:pt>
                <c:pt idx="329">
                  <c:v>4.3685999999999998</c:v>
                </c:pt>
                <c:pt idx="330">
                  <c:v>4.3977000000000004</c:v>
                </c:pt>
                <c:pt idx="331">
                  <c:v>4.3787000000000003</c:v>
                </c:pt>
                <c:pt idx="332">
                  <c:v>4.4381000000000004</c:v>
                </c:pt>
                <c:pt idx="333">
                  <c:v>4.5087000000000002</c:v>
                </c:pt>
                <c:pt idx="334">
                  <c:v>4.2649999999999997</c:v>
                </c:pt>
                <c:pt idx="335">
                  <c:v>4.2675999999999998</c:v>
                </c:pt>
                <c:pt idx="336">
                  <c:v>4.6982999999999997</c:v>
                </c:pt>
                <c:pt idx="337">
                  <c:v>4.9817999999999998</c:v>
                </c:pt>
                <c:pt idx="338">
                  <c:v>4.2126999999999999</c:v>
                </c:pt>
                <c:pt idx="339">
                  <c:v>4.2797999999999998</c:v>
                </c:pt>
                <c:pt idx="340">
                  <c:v>4.2446999999999999</c:v>
                </c:pt>
                <c:pt idx="341">
                  <c:v>4.2130999999999998</c:v>
                </c:pt>
                <c:pt idx="342">
                  <c:v>4.0941000000000001</c:v>
                </c:pt>
                <c:pt idx="343">
                  <c:v>4.2163000000000004</c:v>
                </c:pt>
                <c:pt idx="344">
                  <c:v>4.7137000000000002</c:v>
                </c:pt>
                <c:pt idx="345">
                  <c:v>4.4656000000000002</c:v>
                </c:pt>
                <c:pt idx="346">
                  <c:v>4.3102999999999998</c:v>
                </c:pt>
                <c:pt idx="347">
                  <c:v>4.2798999999999996</c:v>
                </c:pt>
                <c:pt idx="348">
                  <c:v>4.2981999999999996</c:v>
                </c:pt>
                <c:pt idx="349">
                  <c:v>4.2424999999999997</c:v>
                </c:pt>
                <c:pt idx="350">
                  <c:v>4.2388000000000003</c:v>
                </c:pt>
                <c:pt idx="351">
                  <c:v>4.2241999999999997</c:v>
                </c:pt>
                <c:pt idx="352">
                  <c:v>4.7849000000000004</c:v>
                </c:pt>
                <c:pt idx="353">
                  <c:v>4.9195000000000002</c:v>
                </c:pt>
                <c:pt idx="354">
                  <c:v>4.5004</c:v>
                </c:pt>
                <c:pt idx="355">
                  <c:v>4.1005000000000003</c:v>
                </c:pt>
                <c:pt idx="356">
                  <c:v>4.0644</c:v>
                </c:pt>
                <c:pt idx="357">
                  <c:v>4.0751999999999997</c:v>
                </c:pt>
                <c:pt idx="358">
                  <c:v>4.0830000000000002</c:v>
                </c:pt>
                <c:pt idx="359">
                  <c:v>4.1105</c:v>
                </c:pt>
                <c:pt idx="360">
                  <c:v>4.8471000000000002</c:v>
                </c:pt>
                <c:pt idx="361">
                  <c:v>4.3376000000000001</c:v>
                </c:pt>
                <c:pt idx="362">
                  <c:v>4.5186999999999999</c:v>
                </c:pt>
                <c:pt idx="363">
                  <c:v>4.5095999999999998</c:v>
                </c:pt>
                <c:pt idx="364">
                  <c:v>4.2343000000000002</c:v>
                </c:pt>
                <c:pt idx="365">
                  <c:v>4.1406000000000001</c:v>
                </c:pt>
                <c:pt idx="366">
                  <c:v>4.1837999999999997</c:v>
                </c:pt>
                <c:pt idx="367">
                  <c:v>4.1459999999999999</c:v>
                </c:pt>
                <c:pt idx="368">
                  <c:v>4.7386999999999997</c:v>
                </c:pt>
                <c:pt idx="369">
                  <c:v>5.5153999999999996</c:v>
                </c:pt>
                <c:pt idx="370">
                  <c:v>4.1829999999999998</c:v>
                </c:pt>
                <c:pt idx="371">
                  <c:v>4.1532</c:v>
                </c:pt>
                <c:pt idx="372">
                  <c:v>4.1757999999999997</c:v>
                </c:pt>
                <c:pt idx="373">
                  <c:v>4.1378000000000004</c:v>
                </c:pt>
                <c:pt idx="374">
                  <c:v>4.0643000000000002</c:v>
                </c:pt>
                <c:pt idx="375">
                  <c:v>4.1740000000000004</c:v>
                </c:pt>
                <c:pt idx="376">
                  <c:v>4.6154999999999999</c:v>
                </c:pt>
                <c:pt idx="377">
                  <c:v>6.0682999999999998</c:v>
                </c:pt>
                <c:pt idx="378">
                  <c:v>4.1848000000000001</c:v>
                </c:pt>
                <c:pt idx="379">
                  <c:v>4.0624000000000002</c:v>
                </c:pt>
                <c:pt idx="380">
                  <c:v>4.0793999999999997</c:v>
                </c:pt>
                <c:pt idx="381">
                  <c:v>4.0823999999999998</c:v>
                </c:pt>
                <c:pt idx="382">
                  <c:v>4.1416000000000004</c:v>
                </c:pt>
                <c:pt idx="383">
                  <c:v>4.1448999999999998</c:v>
                </c:pt>
                <c:pt idx="384">
                  <c:v>4.8124000000000002</c:v>
                </c:pt>
                <c:pt idx="385">
                  <c:v>5.0076999999999998</c:v>
                </c:pt>
                <c:pt idx="386">
                  <c:v>4.3822000000000001</c:v>
                </c:pt>
                <c:pt idx="387">
                  <c:v>4.4225000000000003</c:v>
                </c:pt>
                <c:pt idx="388">
                  <c:v>4.0956999999999999</c:v>
                </c:pt>
                <c:pt idx="389">
                  <c:v>4.0633999999999997</c:v>
                </c:pt>
                <c:pt idx="390">
                  <c:v>3.9868999999999999</c:v>
                </c:pt>
                <c:pt idx="391">
                  <c:v>4.0465</c:v>
                </c:pt>
                <c:pt idx="392">
                  <c:v>4.7077</c:v>
                </c:pt>
                <c:pt idx="393">
                  <c:v>4.8655999999999997</c:v>
                </c:pt>
                <c:pt idx="394">
                  <c:v>4.1871999999999998</c:v>
                </c:pt>
                <c:pt idx="395">
                  <c:v>4.1920000000000002</c:v>
                </c:pt>
                <c:pt idx="396">
                  <c:v>4.0556000000000001</c:v>
                </c:pt>
                <c:pt idx="397">
                  <c:v>4.0861000000000001</c:v>
                </c:pt>
                <c:pt idx="398">
                  <c:v>4.1822999999999997</c:v>
                </c:pt>
                <c:pt idx="399">
                  <c:v>4.1694000000000004</c:v>
                </c:pt>
                <c:pt idx="400">
                  <c:v>4.7601000000000004</c:v>
                </c:pt>
                <c:pt idx="401">
                  <c:v>4.5572999999999997</c:v>
                </c:pt>
                <c:pt idx="402">
                  <c:v>4.4284999999999997</c:v>
                </c:pt>
                <c:pt idx="403">
                  <c:v>4.1740000000000004</c:v>
                </c:pt>
                <c:pt idx="404">
                  <c:v>4.1379000000000001</c:v>
                </c:pt>
                <c:pt idx="405">
                  <c:v>4.1920999999999999</c:v>
                </c:pt>
                <c:pt idx="406">
                  <c:v>4.1883999999999997</c:v>
                </c:pt>
                <c:pt idx="407">
                  <c:v>4.1944999999999997</c:v>
                </c:pt>
                <c:pt idx="408">
                  <c:v>5.6355000000000004</c:v>
                </c:pt>
                <c:pt idx="409">
                  <c:v>4.6071999999999997</c:v>
                </c:pt>
                <c:pt idx="410">
                  <c:v>4.2558999999999996</c:v>
                </c:pt>
                <c:pt idx="411">
                  <c:v>4.2716000000000003</c:v>
                </c:pt>
                <c:pt idx="412">
                  <c:v>4.2986000000000004</c:v>
                </c:pt>
                <c:pt idx="413">
                  <c:v>4.2786999999999997</c:v>
                </c:pt>
                <c:pt idx="414">
                  <c:v>4.2267999999999999</c:v>
                </c:pt>
                <c:pt idx="415">
                  <c:v>4.2514000000000003</c:v>
                </c:pt>
                <c:pt idx="416">
                  <c:v>4.9885000000000002</c:v>
                </c:pt>
                <c:pt idx="417">
                  <c:v>4.4660000000000002</c:v>
                </c:pt>
                <c:pt idx="418">
                  <c:v>4.4276</c:v>
                </c:pt>
                <c:pt idx="419">
                  <c:v>4.3875999999999999</c:v>
                </c:pt>
                <c:pt idx="420">
                  <c:v>4.5777999999999999</c:v>
                </c:pt>
                <c:pt idx="421">
                  <c:v>4.3284000000000002</c:v>
                </c:pt>
                <c:pt idx="422">
                  <c:v>4.2981999999999996</c:v>
                </c:pt>
                <c:pt idx="423">
                  <c:v>4.4463999999999997</c:v>
                </c:pt>
                <c:pt idx="424">
                  <c:v>5.1970000000000001</c:v>
                </c:pt>
                <c:pt idx="425">
                  <c:v>4.6369999999999996</c:v>
                </c:pt>
                <c:pt idx="426">
                  <c:v>4.4703999999999997</c:v>
                </c:pt>
                <c:pt idx="427">
                  <c:v>4.2573999999999996</c:v>
                </c:pt>
                <c:pt idx="428">
                  <c:v>4.4393000000000002</c:v>
                </c:pt>
                <c:pt idx="429">
                  <c:v>4.3625999999999996</c:v>
                </c:pt>
                <c:pt idx="430">
                  <c:v>4.3022999999999998</c:v>
                </c:pt>
                <c:pt idx="431">
                  <c:v>4.3018000000000001</c:v>
                </c:pt>
                <c:pt idx="432">
                  <c:v>5.9450000000000003</c:v>
                </c:pt>
                <c:pt idx="433">
                  <c:v>4.2827000000000002</c:v>
                </c:pt>
                <c:pt idx="434">
                  <c:v>5.7729999999999997</c:v>
                </c:pt>
                <c:pt idx="435">
                  <c:v>6.0917000000000003</c:v>
                </c:pt>
                <c:pt idx="436">
                  <c:v>4.2857000000000003</c:v>
                </c:pt>
                <c:pt idx="437">
                  <c:v>5.4894999999999996</c:v>
                </c:pt>
                <c:pt idx="438">
                  <c:v>4.8135000000000003</c:v>
                </c:pt>
                <c:pt idx="439">
                  <c:v>4.1176000000000004</c:v>
                </c:pt>
                <c:pt idx="440">
                  <c:v>6.0438000000000001</c:v>
                </c:pt>
                <c:pt idx="441">
                  <c:v>4.7554999999999996</c:v>
                </c:pt>
                <c:pt idx="442">
                  <c:v>4.1024000000000003</c:v>
                </c:pt>
                <c:pt idx="443">
                  <c:v>4.8636999999999997</c:v>
                </c:pt>
                <c:pt idx="444">
                  <c:v>4.9726999999999997</c:v>
                </c:pt>
                <c:pt idx="445">
                  <c:v>4.2245999999999997</c:v>
                </c:pt>
                <c:pt idx="446">
                  <c:v>4.0968</c:v>
                </c:pt>
                <c:pt idx="447">
                  <c:v>6.0679999999999996</c:v>
                </c:pt>
                <c:pt idx="448">
                  <c:v>5.7073</c:v>
                </c:pt>
                <c:pt idx="449">
                  <c:v>4.8231999999999999</c:v>
                </c:pt>
                <c:pt idx="450">
                  <c:v>5.2346000000000004</c:v>
                </c:pt>
                <c:pt idx="451">
                  <c:v>4.1806000000000001</c:v>
                </c:pt>
                <c:pt idx="452">
                  <c:v>5.3947000000000003</c:v>
                </c:pt>
                <c:pt idx="453">
                  <c:v>5.6176000000000004</c:v>
                </c:pt>
                <c:pt idx="454">
                  <c:v>5.4782999999999999</c:v>
                </c:pt>
                <c:pt idx="455">
                  <c:v>5.1822999999999997</c:v>
                </c:pt>
                <c:pt idx="456">
                  <c:v>5.7962999999999996</c:v>
                </c:pt>
                <c:pt idx="457">
                  <c:v>4.4336000000000002</c:v>
                </c:pt>
                <c:pt idx="458">
                  <c:v>5.8052000000000001</c:v>
                </c:pt>
                <c:pt idx="459">
                  <c:v>4.13</c:v>
                </c:pt>
                <c:pt idx="460">
                  <c:v>4.0410000000000004</c:v>
                </c:pt>
                <c:pt idx="461">
                  <c:v>5.8979999999999997</c:v>
                </c:pt>
                <c:pt idx="462">
                  <c:v>4.0709999999999997</c:v>
                </c:pt>
                <c:pt idx="463">
                  <c:v>4.0452000000000004</c:v>
                </c:pt>
                <c:pt idx="464">
                  <c:v>6.1025</c:v>
                </c:pt>
                <c:pt idx="465">
                  <c:v>5.3648999999999996</c:v>
                </c:pt>
                <c:pt idx="466">
                  <c:v>5.9786000000000001</c:v>
                </c:pt>
                <c:pt idx="467">
                  <c:v>4.1242000000000001</c:v>
                </c:pt>
                <c:pt idx="468">
                  <c:v>4.0941000000000001</c:v>
                </c:pt>
                <c:pt idx="469">
                  <c:v>4.9169999999999998</c:v>
                </c:pt>
                <c:pt idx="470">
                  <c:v>4.9161000000000001</c:v>
                </c:pt>
                <c:pt idx="471">
                  <c:v>4.2271999999999998</c:v>
                </c:pt>
                <c:pt idx="472">
                  <c:v>4.9279000000000002</c:v>
                </c:pt>
                <c:pt idx="473">
                  <c:v>5.4440999999999997</c:v>
                </c:pt>
                <c:pt idx="474">
                  <c:v>4.4486999999999997</c:v>
                </c:pt>
                <c:pt idx="475">
                  <c:v>5.7548000000000004</c:v>
                </c:pt>
                <c:pt idx="476">
                  <c:v>4.2222999999999997</c:v>
                </c:pt>
                <c:pt idx="477">
                  <c:v>4.0772000000000004</c:v>
                </c:pt>
                <c:pt idx="478">
                  <c:v>4.0396000000000001</c:v>
                </c:pt>
                <c:pt idx="479">
                  <c:v>4.0351999999999997</c:v>
                </c:pt>
                <c:pt idx="480">
                  <c:v>4.6464999999999996</c:v>
                </c:pt>
                <c:pt idx="481">
                  <c:v>4.2325999999999997</c:v>
                </c:pt>
                <c:pt idx="482">
                  <c:v>4.1581000000000001</c:v>
                </c:pt>
                <c:pt idx="483">
                  <c:v>4.2302</c:v>
                </c:pt>
                <c:pt idx="484">
                  <c:v>4.5357000000000003</c:v>
                </c:pt>
                <c:pt idx="485">
                  <c:v>4.1200999999999999</c:v>
                </c:pt>
                <c:pt idx="486">
                  <c:v>4.0461</c:v>
                </c:pt>
                <c:pt idx="487">
                  <c:v>3.9901</c:v>
                </c:pt>
                <c:pt idx="488">
                  <c:v>5.8202999999999996</c:v>
                </c:pt>
                <c:pt idx="489">
                  <c:v>4.0286999999999997</c:v>
                </c:pt>
                <c:pt idx="490">
                  <c:v>3.9765999999999999</c:v>
                </c:pt>
                <c:pt idx="491">
                  <c:v>3.94</c:v>
                </c:pt>
                <c:pt idx="492">
                  <c:v>4.0122</c:v>
                </c:pt>
                <c:pt idx="493">
                  <c:v>4.0492999999999997</c:v>
                </c:pt>
                <c:pt idx="494">
                  <c:v>4.1455000000000002</c:v>
                </c:pt>
                <c:pt idx="495">
                  <c:v>4.0490000000000004</c:v>
                </c:pt>
                <c:pt idx="496">
                  <c:v>5.8526999999999996</c:v>
                </c:pt>
                <c:pt idx="497">
                  <c:v>4.1891999999999996</c:v>
                </c:pt>
                <c:pt idx="498">
                  <c:v>4.2522000000000002</c:v>
                </c:pt>
                <c:pt idx="499">
                  <c:v>4.1760999999999999</c:v>
                </c:pt>
                <c:pt idx="500">
                  <c:v>4.1965000000000003</c:v>
                </c:pt>
                <c:pt idx="501">
                  <c:v>4.2081999999999997</c:v>
                </c:pt>
                <c:pt idx="502">
                  <c:v>4.2310999999999996</c:v>
                </c:pt>
                <c:pt idx="503">
                  <c:v>4.1571999999999996</c:v>
                </c:pt>
                <c:pt idx="504">
                  <c:v>4.9648000000000003</c:v>
                </c:pt>
                <c:pt idx="505">
                  <c:v>4.3003</c:v>
                </c:pt>
                <c:pt idx="506">
                  <c:v>4.2754000000000003</c:v>
                </c:pt>
                <c:pt idx="507">
                  <c:v>4.2864000000000004</c:v>
                </c:pt>
                <c:pt idx="508">
                  <c:v>4.2972000000000001</c:v>
                </c:pt>
                <c:pt idx="509">
                  <c:v>4.3483999999999998</c:v>
                </c:pt>
                <c:pt idx="510">
                  <c:v>4.6227</c:v>
                </c:pt>
                <c:pt idx="511">
                  <c:v>4.1199000000000003</c:v>
                </c:pt>
                <c:pt idx="512">
                  <c:v>5.9120999999999997</c:v>
                </c:pt>
                <c:pt idx="513">
                  <c:v>5.9207999999999998</c:v>
                </c:pt>
                <c:pt idx="514">
                  <c:v>5.7286999999999999</c:v>
                </c:pt>
                <c:pt idx="515">
                  <c:v>4.1944999999999997</c:v>
                </c:pt>
                <c:pt idx="516">
                  <c:v>4.2592999999999996</c:v>
                </c:pt>
                <c:pt idx="517">
                  <c:v>4.8243</c:v>
                </c:pt>
                <c:pt idx="518">
                  <c:v>4.2126000000000001</c:v>
                </c:pt>
                <c:pt idx="519">
                  <c:v>4.2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5D-4712-9784-5B180E10F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